"3"/>
    <n v="5"/>
    <x v="0"/>
    <n v="42"/>
    <n v="2.5"/>
    <x v="1"/>
    <x v="8"/>
    <s v="Lemon Grass Rg"/>
    <n v="7.5"/>
    <n v="3"/>
    <x v="2"/>
    <n v="5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n v="3"/>
    <x v="2"/>
    <n v="5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n v="3"/>
    <x v="2"/>
    <n v="5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n v="3"/>
    <x v="2"/>
    <n v="5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n v="3"/>
    <x v="2"/>
    <n v="5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n v="3"/>
    <x v="2"/>
    <n v="5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n v="3"/>
    <x v="2"/>
    <n v="5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n v="3"/>
    <x v="2"/>
    <n v="5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n v="3"/>
    <x v="2"/>
    <n v="5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n v="3"/>
    <x v="2"/>
    <n v="5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n v="3"/>
    <x v="2"/>
    <n v="5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n v="3"/>
    <x v="2"/>
    <n v="5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n v="3"/>
    <x v="2"/>
    <n v="5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n v="3"/>
    <x v="2"/>
    <n v="5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n v="3"/>
    <x v="2"/>
    <n v="5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n v="3"/>
    <x v="2"/>
    <n v="5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n v="3"/>
    <x v="2"/>
    <n v="5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n v="3"/>
    <x v="2"/>
    <n v="5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n v="3"/>
    <x v="2"/>
    <n v="5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n v="3"/>
    <x v="2"/>
    <n v="5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5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n v="3"/>
    <x v="2"/>
    <n v="5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n v="3"/>
    <x v="2"/>
    <n v="5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5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n v="3"/>
    <x v="2"/>
    <n v="5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n v="3"/>
    <x v="2"/>
    <n v="5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n v="3"/>
    <x v="2"/>
    <n v="5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n v="3"/>
    <x v="2"/>
    <n v="5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n v="3"/>
    <x v="2"/>
    <n v="5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n v="3"/>
    <x v="2"/>
    <n v="5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n v="3"/>
    <x v="2"/>
    <n v="5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n v="3"/>
    <x v="2"/>
    <n v="5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n v="3"/>
    <x v="2"/>
    <n v="5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n v="3"/>
    <x v="2"/>
    <n v="5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n v="3"/>
    <x v="2"/>
    <n v="5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n v="3"/>
    <x v="2"/>
    <n v="5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n v="3"/>
    <x v="2"/>
    <n v="5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n v="3"/>
    <x v="2"/>
    <n v="5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n v="3"/>
    <x v="2"/>
    <n v="5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n v="3"/>
    <x v="2"/>
    <n v="5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n v="3"/>
    <x v="2"/>
    <n v="5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n v="3"/>
    <x v="2"/>
    <n v="5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n v="3"/>
    <x v="2"/>
    <n v="5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n v="3"/>
    <x v="2"/>
    <n v="5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n v="3"/>
    <x v="2"/>
    <n v="5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n v="3"/>
    <x v="2"/>
    <n v="5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n v="3"/>
    <x v="2"/>
    <n v="5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n v="3"/>
    <x v="2"/>
    <n v="5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n v="3"/>
    <x v="2"/>
    <n v="5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n v="3"/>
    <x v="2"/>
    <n v="5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n v="3"/>
    <x v="2"/>
    <n v="5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n v="3"/>
    <x v="2"/>
    <n v="5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n v="3"/>
    <x v="2"/>
    <n v="5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n v="3"/>
    <x v="2"/>
    <n v="5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n v="3"/>
    <x v="2"/>
    <n v="5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n v="3"/>
    <x v="2"/>
    <n v="5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n v="3"/>
    <x v="2"/>
    <n v="5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n v="3"/>
    <x v="2"/>
    <n v="5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n v="3"/>
    <x v="2"/>
    <n v="5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n v="3"/>
    <x v="2"/>
    <n v="5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n v="3"/>
    <x v="2"/>
    <n v="5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n v="3"/>
    <x v="2"/>
    <n v="5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n v="3"/>
    <x v="2"/>
    <n v="5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n v="3"/>
    <x v="2"/>
    <n v="5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n v="3"/>
    <x v="2"/>
    <n v="5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n v="3"/>
    <x v="2"/>
    <n v="5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n v="3"/>
    <x v="2"/>
    <n v="5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n v="3"/>
    <x v="2"/>
    <n v="5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n v="3"/>
    <x v="2"/>
    <n v="5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n v="3"/>
    <x v="2"/>
    <n v="5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n v="3"/>
    <x v="2"/>
    <n v="5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n v="3"/>
    <x v="2"/>
    <n v="5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n v="3"/>
    <x v="2"/>
    <n v="5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n v="3"/>
    <x v="2"/>
    <n v="5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n v="3"/>
    <x v="2"/>
    <n v="5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n v="3"/>
    <x v="2"/>
    <n v="5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n v="3"/>
    <x v="2"/>
    <n v="5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n v="3"/>
    <x v="2"/>
    <n v="5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n v="3"/>
    <x v="2"/>
    <n v="5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n v="3"/>
    <x v="2"/>
    <n v="5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n v="3"/>
    <x v="2"/>
    <n v="5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n v="3"/>
    <x v="2"/>
    <n v="5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n v="3"/>
    <x v="2"/>
    <n v="5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n v="3"/>
    <x v="2"/>
    <n v="5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n v="3"/>
    <x v="2"/>
    <n v="5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n v="3"/>
    <x v="2"/>
    <n v="5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n v="3"/>
    <x v="2"/>
    <n v="5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n v="3"/>
    <x v="2"/>
    <n v="5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n v="3"/>
    <x v="2"/>
    <n v="5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n v="3"/>
    <x v="2"/>
    <n v="5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n v="3"/>
    <x v="2"/>
    <n v="5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n v="3"/>
    <x v="2"/>
    <n v="5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n v="3"/>
    <x v="2"/>
    <n v="5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n v="3"/>
    <x v="2"/>
    <n v="5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n v="3"/>
    <x v="2"/>
    <n v="5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n v="3"/>
    <x v="2"/>
    <n v="5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n v="3"/>
    <x v="2"/>
    <n v="5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n v="3"/>
    <x v="2"/>
    <n v="5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n v="3"/>
    <x v="2"/>
    <n v="5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n v="3"/>
    <x v="2"/>
    <n v="5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n v="3"/>
    <x v="2"/>
    <n v="5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n v="3"/>
    <x v="2"/>
    <n v="5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n v="3"/>
    <x v="2"/>
    <n v="5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n v="3"/>
    <x v="2"/>
    <n v="5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n v="3"/>
    <x v="2"/>
    <n v="5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n v="3"/>
    <x v="2"/>
    <n v="5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n v="3"/>
    <x v="2"/>
    <n v="5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n v="3"/>
    <x v="2"/>
    <n v="5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n v="3"/>
    <x v="2"/>
    <n v="5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n v="3"/>
    <x v="2"/>
    <n v="5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n v="3"/>
    <x v="2"/>
    <n v="5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n v="3"/>
    <x v="2"/>
    <n v="5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n v="3"/>
    <x v="2"/>
    <n v="5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n v="3"/>
    <x v="2"/>
    <n v="5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n v="3"/>
    <x v="2"/>
    <n v="5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n v="3"/>
    <x v="2"/>
    <n v="5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n v="3"/>
    <x v="2"/>
    <n v="5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n v="3"/>
    <x v="2"/>
    <n v="5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n v="3"/>
    <x v="2"/>
    <n v="5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n v="3"/>
    <x v="2"/>
    <n v="5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n v="3"/>
    <x v="2"/>
    <n v="5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n v="3"/>
    <x v="2"/>
    <n v="5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n v="3"/>
    <x v="2"/>
    <n v="5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n v="3"/>
    <x v="2"/>
    <n v="5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n v="3"/>
    <x v="2"/>
    <n v="5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n v="3"/>
    <x v="2"/>
    <n v="5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n v="3"/>
    <x v="2"/>
    <n v="5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n v="3"/>
    <x v="2"/>
    <n v="5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n v="3"/>
    <x v="2"/>
    <n v="5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n v="3"/>
    <x v="2"/>
    <n v="5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n v="3"/>
    <x v="2"/>
    <n v="5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n v="3"/>
    <x v="2"/>
    <n v="5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n v="3"/>
    <x v="2"/>
    <n v="5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n v="3"/>
    <x v="2"/>
    <n v="5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n v="3"/>
    <x v="2"/>
    <n v="5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n v="3"/>
    <x v="2"/>
    <n v="5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n v="3"/>
    <x v="2"/>
    <n v="5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n v="3"/>
    <x v="2"/>
    <n v="5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n v="3"/>
    <x v="2"/>
    <n v="5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n v="3"/>
    <x v="2"/>
    <n v="5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n v="3"/>
    <x v="2"/>
    <n v="5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n v="3"/>
    <x v="2"/>
    <n v="5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n v="3"/>
    <x v="2"/>
    <n v="5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n v="3"/>
    <x v="2"/>
    <n v="5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n v="3"/>
    <x v="2"/>
    <n v="5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n v="3"/>
    <x v="2"/>
    <n v="5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n v="3"/>
    <x v="2"/>
    <n v="5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n v="3"/>
    <x v="2"/>
    <n v="5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n v="3"/>
    <x v="2"/>
    <n v="5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n v="3"/>
    <x v="2"/>
    <n v="5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n v="3"/>
    <x v="2"/>
    <n v="5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n v="3"/>
    <x v="2"/>
    <n v="5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n v="3"/>
    <x v="2"/>
    <n v="5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n v="3"/>
    <x v="2"/>
    <n v="5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n v="3"/>
    <x v="2"/>
    <n v="5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n v="3"/>
    <x v="2"/>
    <n v="5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n v="3"/>
    <x v="2"/>
    <n v="5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n v="3"/>
    <x v="2"/>
    <n v="5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n v="3"/>
    <x v="2"/>
    <n v="5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n v="3"/>
    <x v="2"/>
    <n v="5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n v="3"/>
    <x v="2"/>
    <n v="5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n v="3"/>
    <x v="2"/>
    <n v="5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n v="3"/>
    <x v="2"/>
    <n v="5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n v="3"/>
    <x v="2"/>
    <n v="5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n v="3"/>
    <x v="2"/>
    <n v="5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n v="3"/>
    <x v="2"/>
    <n v="5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n v="3"/>
    <x v="2"/>
    <n v="5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n v="3"/>
    <x v="2"/>
    <n v="5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n v="3"/>
    <x v="2"/>
    <n v="5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n v="3"/>
    <x v="2"/>
    <n v="5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n v="3"/>
    <x v="2"/>
    <n v="5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n v="3"/>
    <x v="2"/>
    <n v="5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n v="3"/>
    <x v="2"/>
    <n v="5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n v="3"/>
    <x v="2"/>
    <n v="5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n v="3"/>
    <x v="2"/>
    <n v="5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n v="3"/>
    <x v="2"/>
    <n v="5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n v="3"/>
    <x v="2"/>
    <n v="5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n v="3"/>
    <x v="2"/>
    <n v="5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n v="3"/>
    <x v="2"/>
    <n v="5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n v="3"/>
    <x v="2"/>
    <n v="5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n v="3"/>
    <x v="2"/>
    <n v="5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n v="3"/>
    <x v="2"/>
    <n v="5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n v="3"/>
    <x v="2"/>
    <n v="5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n v="3"/>
    <x v="2"/>
    <n v="5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n v="3"/>
    <x v="2"/>
    <n v="5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n v="3"/>
    <x v="2"/>
    <n v="5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n v="3"/>
    <x v="2"/>
    <n v="5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n v="3"/>
    <x v="2"/>
    <n v="5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n v="3"/>
    <x v="2"/>
    <n v="5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n v="3"/>
    <x v="2"/>
    <n v="5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n v="3"/>
    <x v="2"/>
    <n v="5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n v="3"/>
    <x v="2"/>
    <n v="5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n v="3"/>
    <x v="2"/>
    <n v="5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n v="3"/>
    <x v="2"/>
    <n v="5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n v="3"/>
    <x v="2"/>
    <n v="5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n v="3"/>
    <x v="2"/>
    <n v="5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n v="3"/>
    <x v="2"/>
    <n v="5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n v="3"/>
    <x v="2"/>
    <n v="5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n v="3"/>
    <x v="2"/>
    <n v="5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n v="3"/>
    <x v="2"/>
    <n v="5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n v="3"/>
    <x v="2"/>
    <n v="5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n v="3"/>
    <x v="2"/>
    <n v="5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n v="3"/>
    <x v="2"/>
    <n v="5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n v="3"/>
    <x v="2"/>
    <n v="5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n v="3"/>
    <x v="2"/>
    <n v="5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n v="3"/>
    <x v="2"/>
    <n v="5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n v="3"/>
    <x v="2"/>
    <n v="5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n v="3"/>
    <x v="2"/>
    <n v="5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n v="3"/>
    <x v="2"/>
    <n v="5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n v="3"/>
    <x v="2"/>
    <n v="5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n v="3"/>
    <x v="2"/>
    <n v="5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n v="3"/>
    <x v="2"/>
    <n v="5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n v="3"/>
    <x v="2"/>
    <n v="5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n v="3"/>
    <x v="2"/>
    <n v="5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n v="3"/>
    <x v="2"/>
    <n v="5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n v="3"/>
    <x v="2"/>
    <n v="5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n v="3"/>
    <x v="2"/>
    <n v="5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n v="3"/>
    <x v="2"/>
    <n v="5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n v="3"/>
    <x v="2"/>
    <n v="5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n v="3"/>
    <x v="2"/>
    <n v="5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n v="3"/>
    <x v="2"/>
    <n v="5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n v="3"/>
    <x v="2"/>
    <n v="5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n v="3"/>
    <x v="2"/>
    <n v="5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n v="3"/>
    <x v="2"/>
    <n v="5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n v="3"/>
    <x v="2"/>
    <n v="5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n v="3"/>
    <x v="2"/>
    <n v="5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n v="3"/>
    <x v="2"/>
    <n v="5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n v="3"/>
    <x v="2"/>
    <n v="5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n v="3"/>
    <x v="2"/>
    <n v="5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n v="3"/>
    <x v="2"/>
    <n v="5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n v="3"/>
    <x v="2"/>
    <n v="5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n v="3"/>
    <x v="2"/>
    <n v="5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n v="3"/>
    <x v="2"/>
    <n v="5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n v="3"/>
    <x v="2"/>
    <n v="5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n v="3"/>
    <x v="2"/>
    <n v="5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n v="3"/>
    <x v="2"/>
    <n v="5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n v="3"/>
    <x v="2"/>
    <n v="5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n v="3"/>
    <x v="2"/>
    <n v="5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n v="3"/>
    <x v="2"/>
    <n v="5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n v="3"/>
    <x v="2"/>
    <n v="5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n v="3"/>
    <x v="2"/>
    <n v="5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n v="3"/>
    <x v="2"/>
    <n v="5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n v="3"/>
    <x v="2"/>
    <n v="5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n v="3"/>
    <x v="2"/>
    <n v="5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n v="3"/>
    <x v="2"/>
    <n v="5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n v="3"/>
    <x v="2"/>
    <n v="5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n v="4"/>
    <x v="3"/>
    <n v="6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n v="4"/>
    <x v="3"/>
    <n v="6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n v="4"/>
    <x v="3"/>
    <n v="6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n v="4"/>
    <x v="3"/>
    <n v="6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n v="4"/>
    <x v="3"/>
    <n v="6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n v="4"/>
    <x v="3"/>
    <n v="6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n v="4"/>
    <x v="3"/>
    <n v="6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n v="4"/>
    <x v="3"/>
    <n v="6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n v="4"/>
    <x v="3"/>
    <n v="6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n v="4"/>
    <x v="3"/>
    <n v="6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n v="4"/>
    <x v="3"/>
    <n v="6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n v="4"/>
    <x v="3"/>
    <n v="6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n v="4"/>
    <x v="3"/>
    <n v="6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n v="4"/>
    <x v="3"/>
    <n v="6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n v="4"/>
    <x v="3"/>
    <n v="6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n v="4"/>
    <x v="3"/>
    <n v="6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n v="4"/>
    <x v="3"/>
    <n v="6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n v="4"/>
    <x v="3"/>
    <n v="6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n v="4"/>
    <x v="3"/>
    <n v="6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n v="4"/>
    <x v="3"/>
    <n v="6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n v="4"/>
    <x v="3"/>
    <n v="6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n v="4"/>
    <x v="3"/>
    <n v="6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n v="4"/>
    <x v="3"/>
    <n v="6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n v="4"/>
    <x v="3"/>
    <n v="6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n v="4"/>
    <x v="3"/>
    <n v="6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n v="4"/>
    <x v="3"/>
    <n v="6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n v="4"/>
    <x v="3"/>
    <n v="6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n v="4"/>
    <x v="3"/>
    <n v="6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n v="4"/>
    <x v="3"/>
    <n v="6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n v="4"/>
    <x v="3"/>
    <n v="6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n v="4"/>
    <x v="3"/>
    <n v="6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n v="4"/>
    <x v="3"/>
    <n v="6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n v="4"/>
    <x v="3"/>
    <n v="6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n v="4"/>
    <x v="3"/>
    <n v="6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n v="4"/>
    <x v="3"/>
    <n v="6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n v="4"/>
    <x v="3"/>
    <n v="6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n v="4"/>
    <x v="3"/>
    <n v="6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n v="4"/>
    <x v="3"/>
    <n v="6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n v="4"/>
    <x v="3"/>
    <n v="6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n v="4"/>
    <x v="3"/>
    <n v="6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n v="4"/>
    <x v="3"/>
    <n v="6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n v="4"/>
    <x v="3"/>
    <n v="6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n v="4"/>
    <x v="3"/>
    <n v="6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n v="4"/>
    <x v="3"/>
    <n v="6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n v="4"/>
    <x v="3"/>
    <n v="6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n v="4"/>
    <x v="3"/>
    <n v="6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n v="4"/>
    <x v="3"/>
    <n v="6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n v="4"/>
    <x v="3"/>
    <n v="6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n v="4"/>
    <x v="3"/>
    <n v="6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n v="4"/>
    <x v="3"/>
    <n v="6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n v="4"/>
    <x v="3"/>
    <n v="6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n v="4"/>
    <x v="3"/>
    <n v="6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n v="4"/>
    <x v="3"/>
    <n v="6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n v="4"/>
    <x v="3"/>
    <n v="6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n v="4"/>
    <x v="3"/>
    <n v="6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n v="4"/>
    <x v="3"/>
    <n v="6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n v="4"/>
    <x v="3"/>
    <n v="6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n v="4"/>
    <x v="3"/>
    <n v="6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n v="4"/>
    <x v="3"/>
    <n v="6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n v="4"/>
    <x v="3"/>
    <n v="6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n v="4"/>
    <x v="3"/>
    <n v="6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n v="4"/>
    <x v="3"/>
    <n v="6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n v="4"/>
    <x v="3"/>
    <n v="6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n v="4"/>
    <x v="3"/>
    <n v="6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n v="4"/>
    <x v="3"/>
    <n v="6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n v="4"/>
    <x v="3"/>
    <n v="6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n v="4"/>
    <x v="3"/>
    <n v="6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n v="4"/>
    <x v="3"/>
    <n v="6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n v="4"/>
    <x v="3"/>
    <n v="6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n v="4"/>
    <x v="3"/>
    <n v="6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n v="4"/>
    <x v="3"/>
    <n v="6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n v="4"/>
    <x v="3"/>
    <n v="6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n v="4"/>
    <x v="3"/>
    <n v="6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n v="4"/>
    <x v="3"/>
    <n v="6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n v="4"/>
    <x v="3"/>
    <n v="6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n v="4"/>
    <x v="3"/>
    <n v="6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n v="4"/>
    <x v="3"/>
    <n v="6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n v="4"/>
    <x v="3"/>
    <n v="6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n v="4"/>
    <x v="3"/>
    <n v="6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n v="4"/>
    <x v="3"/>
    <n v="6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n v="4"/>
    <x v="3"/>
    <n v="6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n v="4"/>
    <x v="3"/>
    <n v="6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n v="4"/>
    <x v="3"/>
    <n v="6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n v="4"/>
    <x v="3"/>
    <n v="6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n v="4"/>
    <x v="3"/>
    <n v="6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n v="4"/>
    <x v="3"/>
    <n v="6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n v="4"/>
    <x v="3"/>
    <n v="6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n v="4"/>
    <x v="3"/>
    <n v="6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n v="4"/>
    <x v="3"/>
    <n v="6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n v="4"/>
    <x v="3"/>
    <n v="6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n v="4"/>
    <x v="3"/>
    <n v="6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n v="4"/>
    <x v="3"/>
    <n v="6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n v="4"/>
    <x v="3"/>
    <n v="6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n v="4"/>
    <x v="3"/>
    <n v="6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n v="4"/>
    <x v="3"/>
    <n v="6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n v="4"/>
    <x v="3"/>
    <n v="6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n v="4"/>
    <x v="3"/>
    <n v="6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n v="4"/>
    <x v="3"/>
    <n v="6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n v="4"/>
    <x v="3"/>
    <n v="6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n v="4"/>
    <x v="3"/>
    <n v="6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n v="4"/>
    <x v="3"/>
    <n v="6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n v="4"/>
    <x v="3"/>
    <n v="6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n v="4"/>
    <x v="3"/>
    <n v="6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n v="4"/>
    <x v="3"/>
    <n v="6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n v="4"/>
    <x v="3"/>
    <n v="6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n v="4"/>
    <x v="3"/>
    <n v="6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n v="4"/>
    <x v="3"/>
    <n v="6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n v="4"/>
    <x v="3"/>
    <n v="6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n v="4"/>
    <x v="3"/>
    <n v="6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n v="4"/>
    <x v="3"/>
    <n v="6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n v="4"/>
    <x v="3"/>
    <n v="6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n v="4"/>
    <x v="3"/>
    <n v="6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n v="4"/>
    <x v="3"/>
    <n v="6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n v="4"/>
    <x v="3"/>
    <n v="6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n v="4"/>
    <x v="3"/>
    <n v="6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n v="4"/>
    <x v="3"/>
    <n v="6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n v="4"/>
    <x v="3"/>
    <n v="6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n v="4"/>
    <x v="3"/>
    <n v="6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n v="4"/>
    <x v="3"/>
    <n v="6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n v="4"/>
    <x v="3"/>
    <n v="6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n v="4"/>
    <x v="3"/>
    <n v="6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n v="4"/>
    <x v="3"/>
    <n v="6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n v="4"/>
    <x v="3"/>
    <n v="6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n v="4"/>
    <x v="3"/>
    <n v="6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n v="4"/>
    <x v="3"/>
    <n v="6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n v="4"/>
    <x v="3"/>
    <n v="6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n v="4"/>
    <x v="3"/>
    <n v="6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n v="4"/>
    <x v="3"/>
    <n v="6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n v="4"/>
    <x v="3"/>
    <n v="6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n v="4"/>
    <x v="3"/>
    <n v="6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n v="4"/>
    <x v="3"/>
    <n v="6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n v="4"/>
    <x v="3"/>
    <n v="6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n v="4"/>
    <x v="3"/>
    <n v="6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n v="4"/>
    <x v="3"/>
    <n v="6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n v="4"/>
    <x v="3"/>
    <n v="6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n v="4"/>
    <x v="3"/>
    <n v="6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n v="4"/>
    <x v="3"/>
    <n v="6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n v="4"/>
    <x v="3"/>
    <n v="6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n v="4"/>
    <x v="3"/>
    <n v="6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n v="4"/>
    <x v="3"/>
    <n v="6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n v="4"/>
    <x v="3"/>
    <n v="6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n v="4"/>
    <x v="3"/>
    <n v="6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n v="4"/>
    <x v="3"/>
    <n v="6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n v="4"/>
    <x v="3"/>
    <n v="6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n v="4"/>
    <x v="3"/>
    <n v="6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n v="4"/>
    <x v="3"/>
    <n v="6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n v="4"/>
    <x v="3"/>
    <n v="6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n v="4"/>
    <x v="3"/>
    <n v="6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n v="4"/>
    <x v="3"/>
    <n v="6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n v="4"/>
    <x v="3"/>
    <n v="6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n v="4"/>
    <x v="3"/>
    <n v="6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n v="4"/>
    <x v="3"/>
    <n v="6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n v="4"/>
    <x v="3"/>
    <n v="6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n v="4"/>
    <x v="3"/>
    <n v="6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n v="4"/>
    <x v="3"/>
    <n v="6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n v="4"/>
    <x v="3"/>
    <n v="6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n v="4"/>
    <x v="3"/>
    <n v="6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n v="4"/>
    <x v="3"/>
    <n v="6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n v="4"/>
    <x v="3"/>
    <n v="6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n v="4"/>
    <x v="3"/>
    <n v="6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n v="4"/>
    <x v="3"/>
    <n v="6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n v="4"/>
    <x v="3"/>
    <n v="6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n v="4"/>
    <x v="3"/>
    <n v="6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n v="4"/>
    <x v="3"/>
    <n v="6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n v="4"/>
    <x v="3"/>
    <n v="6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n v="4"/>
    <x v="3"/>
    <n v="6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n v="4"/>
    <x v="3"/>
    <n v="6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n v="4"/>
    <x v="3"/>
    <n v="6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n v="4"/>
    <x v="3"/>
    <n v="6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n v="4"/>
    <x v="3"/>
    <n v="6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n v="4"/>
    <x v="3"/>
    <n v="6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n v="4"/>
    <x v="3"/>
    <n v="6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n v="4"/>
    <x v="3"/>
    <n v="6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n v="4"/>
    <x v="3"/>
    <n v="6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n v="4"/>
    <x v="3"/>
    <n v="6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n v="4"/>
    <x v="3"/>
    <n v="6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n v="4"/>
    <x v="3"/>
    <n v="6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n v="4"/>
    <x v="3"/>
    <n v="6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n v="4"/>
    <x v="3"/>
    <n v="6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n v="4"/>
    <x v="3"/>
    <n v="6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n v="4"/>
    <x v="3"/>
    <n v="6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n v="4"/>
    <x v="3"/>
    <n v="6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n v="4"/>
    <x v="3"/>
    <n v="6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n v="4"/>
    <x v="3"/>
    <n v="6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n v="4"/>
    <x v="3"/>
    <n v="6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n v="4"/>
    <x v="3"/>
    <n v="6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n v="4"/>
    <x v="3"/>
    <n v="6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n v="4"/>
    <x v="3"/>
    <n v="6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n v="4"/>
    <x v="3"/>
    <n v="6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n v="4"/>
    <x v="3"/>
    <n v="6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n v="4"/>
    <x v="3"/>
    <n v="6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n v="4"/>
    <x v="3"/>
    <n v="6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n v="4"/>
    <x v="3"/>
    <n v="6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n v="4"/>
    <x v="3"/>
    <n v="6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n v="4"/>
    <x v="3"/>
    <n v="6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n v="4"/>
    <x v="3"/>
    <n v="6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n v="4"/>
    <x v="3"/>
    <n v="6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n v="4"/>
    <x v="3"/>
    <n v="6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n v="4"/>
    <x v="3"/>
    <n v="6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n v="4"/>
    <x v="3"/>
    <n v="6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n v="4"/>
    <x v="3"/>
    <n v="6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n v="4"/>
    <x v="3"/>
    <n v="6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n v="4"/>
    <x v="3"/>
    <n v="6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n v="4"/>
    <x v="3"/>
    <n v="6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n v="4"/>
    <x v="3"/>
    <n v="6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n v="4"/>
    <x v="3"/>
    <n v="6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n v="4"/>
    <x v="3"/>
    <n v="6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n v="4"/>
    <x v="3"/>
    <n v="6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n v="4"/>
    <x v="3"/>
    <n v="6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n v="4"/>
    <x v="3"/>
    <n v="6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n v="4"/>
    <x v="3"/>
    <n v="6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n v="4"/>
    <x v="3"/>
    <n v="6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n v="4"/>
    <x v="3"/>
    <n v="6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n v="4"/>
    <x v="3"/>
    <n v="6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n v="4"/>
    <x v="3"/>
    <n v="6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n v="4"/>
    <x v="3"/>
    <n v="6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n v="4"/>
    <x v="3"/>
    <n v="6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n v="4"/>
    <x v="3"/>
    <n v="6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n v="4"/>
    <x v="3"/>
    <n v="6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n v="4"/>
    <x v="3"/>
    <n v="6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n v="4"/>
    <x v="3"/>
    <n v="6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n v="4"/>
    <x v="3"/>
    <n v="6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n v="4"/>
    <x v="3"/>
    <n v="6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n v="4"/>
    <x v="3"/>
    <n v="6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n v="4"/>
    <x v="3"/>
    <n v="6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n v="4"/>
    <x v="3"/>
    <n v="6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n v="4"/>
    <x v="3"/>
    <n v="6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n v="4"/>
    <x v="3"/>
    <n v="6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n v="4"/>
    <x v="3"/>
    <n v="6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n v="4"/>
    <x v="3"/>
    <n v="6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n v="4"/>
    <x v="3"/>
    <n v="6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n v="4"/>
    <x v="3"/>
    <n v="6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n v="4"/>
    <x v="3"/>
    <n v="6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n v="4"/>
    <x v="3"/>
    <n v="6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n v="4"/>
    <x v="3"/>
    <n v="6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n v="4"/>
    <x v="3"/>
    <n v="6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n v="4"/>
    <x v="3"/>
    <n v="6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n v="4"/>
    <x v="3"/>
    <n v="6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n v="4"/>
    <x v="3"/>
    <n v="6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n v="4"/>
    <x v="3"/>
    <n v="6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n v="4"/>
    <x v="3"/>
    <n v="6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n v="4"/>
    <x v="3"/>
    <n v="6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n v="4"/>
    <x v="3"/>
    <n v="6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n v="4"/>
    <x v="3"/>
    <n v="6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n v="4"/>
    <x v="3"/>
    <n v="6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n v="4"/>
    <x v="3"/>
    <n v="6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n v="4"/>
    <x v="3"/>
    <n v="6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n v="4"/>
    <x v="3"/>
    <n v="6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n v="4"/>
    <x v="3"/>
    <n v="6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n v="4"/>
    <x v="3"/>
    <n v="6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n v="4"/>
    <x v="3"/>
    <n v="6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n v="4"/>
    <x v="3"/>
    <n v="6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n v="4"/>
    <x v="3"/>
    <n v="6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n v="4"/>
    <x v="3"/>
    <n v="6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n v="4"/>
    <x v="3"/>
    <n v="6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n v="4"/>
    <x v="3"/>
    <n v="6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n v="4"/>
    <x v="3"/>
    <n v="6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n v="4"/>
    <x v="3"/>
    <n v="6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n v="4"/>
    <x v="3"/>
    <n v="6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n v="4"/>
    <x v="3"/>
    <n v="6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n v="4"/>
    <x v="3"/>
    <n v="6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n v="4"/>
    <x v="3"/>
    <n v="6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n v="4"/>
    <x v="3"/>
    <n v="6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n v="4"/>
    <x v="3"/>
    <n v="6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n v="4"/>
    <x v="3"/>
    <n v="6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n v="4"/>
    <x v="3"/>
    <n v="6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n v="4"/>
    <x v="3"/>
    <n v="6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n v="4"/>
    <x v="3"/>
    <n v="6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n v="4"/>
    <x v="3"/>
    <n v="6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n v="4"/>
    <x v="3"/>
    <n v="6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n v="4"/>
    <x v="3"/>
    <n v="6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n v="4"/>
    <x v="3"/>
    <n v="6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n v="4"/>
    <x v="3"/>
    <n v="6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n v="4"/>
    <x v="3"/>
    <n v="6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n v="4"/>
    <x v="3"/>
    <n v="6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n v="4"/>
    <x v="3"/>
    <n v="6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n v="4"/>
    <x v="3"/>
    <n v="6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n v="4"/>
    <x v="3"/>
    <n v="6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n v="4"/>
    <x v="3"/>
    <n v="6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n v="4"/>
    <x v="3"/>
    <n v="6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n v="4"/>
    <x v="3"/>
    <n v="6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n v="4"/>
    <x v="3"/>
    <n v="6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n v="4"/>
    <x v="3"/>
    <n v="6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n v="4"/>
    <x v="3"/>
    <n v="6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n v="4"/>
    <x v="3"/>
    <n v="6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n v="4"/>
    <x v="3"/>
    <n v="6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n v="4"/>
    <x v="3"/>
    <n v="6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n v="4"/>
    <x v="3"/>
    <n v="6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n v="4"/>
    <x v="3"/>
    <n v="6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n v="4"/>
    <x v="3"/>
    <n v="6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n v="4"/>
    <x v="3"/>
    <n v="6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n v="4"/>
    <x v="3"/>
    <n v="6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n v="4"/>
    <x v="3"/>
    <n v="6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n v="4"/>
    <x v="3"/>
    <n v="6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n v="4"/>
    <x v="3"/>
    <n v="6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n v="4"/>
    <x v="3"/>
    <n v="6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n v="4"/>
    <x v="3"/>
    <n v="6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n v="4"/>
    <x v="3"/>
    <n v="6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n v="4"/>
    <x v="3"/>
    <n v="6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n v="4"/>
    <x v="3"/>
    <n v="6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n v="4"/>
    <x v="3"/>
    <n v="6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n v="4"/>
    <x v="3"/>
    <n v="6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n v="4"/>
    <x v="3"/>
    <n v="6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n v="4"/>
    <x v="3"/>
    <n v="6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n v="4"/>
    <x v="3"/>
    <n v="6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n v="4"/>
    <x v="3"/>
    <n v="6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n v="4"/>
    <x v="3"/>
    <n v="6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n v="4"/>
    <x v="3"/>
    <n v="6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n v="4"/>
    <x v="3"/>
    <n v="6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n v="4"/>
    <x v="3"/>
    <n v="6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n v="4"/>
    <x v="3"/>
    <n v="6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n v="4"/>
    <x v="3"/>
    <n v="6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n v="4"/>
    <x v="3"/>
    <n v="6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n v="4"/>
    <x v="3"/>
    <n v="6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n v="4"/>
    <x v="3"/>
    <n v="6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n v="4"/>
    <x v="3"/>
    <n v="6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n v="4"/>
    <x v="3"/>
    <n v="6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n v="4"/>
    <x v="3"/>
    <n v="6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n v="4"/>
    <x v="3"/>
    <n v="6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n v="4"/>
    <x v="3"/>
    <n v="6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n v="4"/>
    <x v="3"/>
    <n v="6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n v="4"/>
    <x v="3"/>
    <n v="6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n v="4"/>
    <x v="3"/>
    <n v="6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n v="4"/>
    <x v="3"/>
    <n v="6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n v="4"/>
    <x v="3"/>
    <n v="6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n v="4"/>
    <x v="3"/>
    <n v="6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n v="4"/>
    <x v="3"/>
    <n v="6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n v="4"/>
    <x v="3"/>
    <n v="6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n v="4"/>
    <x v="3"/>
    <n v="6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n v="4"/>
    <x v="3"/>
    <n v="6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n v="4"/>
    <x v="3"/>
    <n v="6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n v="4"/>
    <x v="3"/>
    <n v="6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n v="4"/>
    <x v="3"/>
    <n v="6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n v="4"/>
    <x v="3"/>
    <n v="6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n v="4"/>
    <x v="3"/>
    <n v="6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n v="4"/>
    <x v="3"/>
    <n v="6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n v="4"/>
    <x v="3"/>
    <n v="6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n v="4"/>
    <x v="3"/>
    <n v="6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n v="4"/>
    <x v="3"/>
    <n v="6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n v="4"/>
    <x v="3"/>
    <n v="6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n v="4"/>
    <x v="3"/>
    <n v="6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n v="4"/>
    <x v="3"/>
    <n v="6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n v="4"/>
    <x v="3"/>
    <n v="6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n v="4"/>
    <x v="3"/>
    <n v="6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n v="4"/>
    <x v="3"/>
    <n v="6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n v="4"/>
    <x v="3"/>
    <n v="6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n v="4"/>
    <x v="3"/>
    <n v="6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n v="4"/>
    <x v="3"/>
    <n v="6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n v="4"/>
    <x v="3"/>
    <n v="6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n v="4"/>
    <x v="3"/>
    <n v="6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n v="4"/>
    <x v="3"/>
    <n v="6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n v="4"/>
    <x v="3"/>
    <n v="6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n v="4"/>
    <x v="3"/>
    <n v="6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n v="4"/>
    <x v="3"/>
    <n v="6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n v="4"/>
    <x v="3"/>
    <n v="6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n v="4"/>
    <x v="3"/>
    <n v="6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n v="4"/>
    <x v="3"/>
    <n v="6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n v="4"/>
    <x v="3"/>
    <n v="6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n v="4"/>
    <x v="3"/>
    <n v="6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n v="4"/>
    <x v="3"/>
    <n v="6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n v="4"/>
    <x v="3"/>
    <n v="6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n v="4"/>
    <x v="3"/>
    <n v="6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n v="4"/>
    <x v="3"/>
    <n v="6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n v="4"/>
    <x v="3"/>
    <n v="6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n v="4"/>
    <x v="3"/>
    <n v="6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n v="4"/>
    <x v="3"/>
    <n v="6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n v="4"/>
    <x v="3"/>
    <n v="6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n v="4"/>
    <x v="3"/>
    <n v="6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n v="4"/>
    <x v="3"/>
    <n v="6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n v="4"/>
    <x v="3"/>
    <n v="6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n v="4"/>
    <x v="3"/>
    <n v="6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n v="4"/>
    <x v="3"/>
    <n v="6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n v="4"/>
    <x v="3"/>
    <n v="6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n v="4"/>
    <x v="3"/>
    <n v="6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n v="4"/>
    <x v="3"/>
    <n v="6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n v="4"/>
    <x v="3"/>
    <n v="6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n v="4"/>
    <x v="3"/>
    <n v="6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n v="4"/>
    <x v="3"/>
    <n v="6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n v="4"/>
    <x v="3"/>
    <n v="6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n v="4"/>
    <x v="3"/>
    <n v="6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n v="4"/>
    <x v="3"/>
    <n v="6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n v="4"/>
    <x v="3"/>
    <n v="6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n v="4"/>
    <x v="3"/>
    <n v="6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n v="4"/>
    <x v="3"/>
    <n v="6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n v="4"/>
    <x v="3"/>
    <n v="6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n v="4"/>
    <x v="3"/>
    <n v="6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n v="4"/>
    <x v="3"/>
    <n v="6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n v="4"/>
    <x v="3"/>
    <n v="6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n v="4"/>
    <x v="3"/>
    <n v="6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n v="4"/>
    <x v="3"/>
    <n v="6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n v="4"/>
    <x v="3"/>
    <n v="6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n v="4"/>
    <x v="3"/>
    <n v="6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n v="4"/>
    <x v="3"/>
    <n v="6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n v="4"/>
    <x v="3"/>
    <n v="6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n v="4"/>
    <x v="3"/>
    <n v="6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n v="4"/>
    <x v="3"/>
    <n v="6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n v="4"/>
    <x v="3"/>
    <n v="6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n v="4"/>
    <x v="3"/>
    <n v="6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n v="4"/>
    <x v="3"/>
    <n v="6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n v="4"/>
    <x v="3"/>
    <n v="6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n v="4"/>
    <x v="3"/>
    <n v="6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n v="4"/>
    <x v="3"/>
    <n v="6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n v="4"/>
    <x v="3"/>
    <n v="6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n v="4"/>
    <x v="3"/>
    <n v="6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n v="4"/>
    <x v="3"/>
    <n v="6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n v="4"/>
    <x v="3"/>
    <n v="6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n v="4"/>
    <x v="3"/>
    <n v="6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n v="4"/>
    <x v="3"/>
    <n v="6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n v="4"/>
    <x v="3"/>
    <n v="6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n v="4"/>
    <x v="3"/>
    <n v="6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n v="4"/>
    <x v="3"/>
    <n v="6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n v="4"/>
    <x v="3"/>
    <n v="6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n v="4"/>
    <x v="3"/>
    <n v="6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n v="4"/>
    <x v="3"/>
    <n v="6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n v="4"/>
    <x v="3"/>
    <n v="6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n v="4"/>
    <x v="3"/>
    <n v="6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n v="4"/>
    <x v="3"/>
    <n v="6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n v="4"/>
    <x v="3"/>
    <n v="6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n v="4"/>
    <x v="3"/>
    <n v="6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n v="4"/>
    <x v="3"/>
    <n v="6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n v="4"/>
    <x v="3"/>
    <n v="6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n v="4"/>
    <x v="3"/>
    <n v="6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n v="4"/>
    <x v="3"/>
    <n v="6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n v="4"/>
    <x v="3"/>
    <n v="6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n v="4"/>
    <x v="3"/>
    <n v="6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n v="4"/>
    <x v="3"/>
    <n v="6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n v="4"/>
    <x v="3"/>
    <n v="6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n v="4"/>
    <x v="3"/>
    <n v="6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n v="4"/>
    <x v="3"/>
    <n v="6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n v="4"/>
    <x v="3"/>
    <n v="6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n v="4"/>
    <x v="3"/>
    <n v="6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n v="4"/>
    <x v="3"/>
    <n v="6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n v="4"/>
    <x v="3"/>
    <n v="6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n v="4"/>
    <x v="3"/>
    <n v="6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n v="4"/>
    <x v="3"/>
    <n v="6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n v="4"/>
    <x v="3"/>
    <n v="6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n v="4"/>
    <x v="3"/>
    <n v="6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n v="4"/>
    <x v="3"/>
    <n v="6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n v="4"/>
    <x v="3"/>
    <n v="6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n v="4"/>
    <x v="3"/>
    <n v="6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n v="4"/>
    <x v="3"/>
    <n v="6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n v="4"/>
    <x v="3"/>
    <n v="6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n v="4"/>
    <x v="3"/>
    <n v="6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n v="4"/>
    <x v="3"/>
    <n v="6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n v="4"/>
    <x v="3"/>
    <n v="6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n v="4"/>
    <x v="3"/>
    <n v="6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n v="4"/>
    <x v="3"/>
    <n v="6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n v="4"/>
    <x v="3"/>
    <n v="6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n v="4"/>
    <x v="3"/>
    <n v="6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n v="4"/>
    <x v="3"/>
    <n v="6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n v="4"/>
    <x v="3"/>
    <n v="6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n v="4"/>
    <x v="3"/>
    <n v="6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n v="4"/>
    <x v="3"/>
    <n v="6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n v="4"/>
    <x v="3"/>
    <n v="6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n v="4"/>
    <x v="3"/>
    <n v="6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n v="4"/>
    <x v="3"/>
    <n v="6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n v="4"/>
    <x v="3"/>
    <n v="6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n v="4"/>
    <x v="3"/>
    <n v="6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n v="4"/>
    <x v="3"/>
    <n v="6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n v="4"/>
    <x v="3"/>
    <n v="6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n v="4"/>
    <x v="3"/>
    <n v="6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n v="4"/>
    <x v="3"/>
    <n v="6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n v="4"/>
    <x v="3"/>
    <n v="6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n v="4"/>
    <x v="3"/>
    <n v="6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n v="4"/>
    <x v="3"/>
    <n v="6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n v="4"/>
    <x v="3"/>
    <n v="6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n v="4"/>
    <x v="3"/>
    <n v="6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n v="4"/>
    <x v="3"/>
    <n v="6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n v="4"/>
    <x v="3"/>
    <n v="6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n v="4"/>
    <x v="3"/>
    <n v="6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n v="4"/>
    <x v="3"/>
    <n v="6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n v="4"/>
    <x v="3"/>
    <n v="6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n v="4"/>
    <x v="3"/>
    <n v="6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n v="4"/>
    <x v="3"/>
    <n v="6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n v="4"/>
    <x v="3"/>
    <n v="6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n v="4"/>
    <x v="3"/>
    <n v="6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n v="4"/>
    <x v="3"/>
    <n v="6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n v="4"/>
    <x v="3"/>
    <n v="6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n v="4"/>
    <x v="3"/>
    <n v="6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n v="4"/>
    <x v="3"/>
    <n v="6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n v="4"/>
    <x v="3"/>
    <n v="6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n v="4"/>
    <x v="3"/>
    <n v="6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n v="4"/>
    <x v="3"/>
    <n v="6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n v="4"/>
    <x v="3"/>
    <n v="6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n v="4"/>
    <x v="3"/>
    <n v="6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n v="4"/>
    <x v="3"/>
    <n v="6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n v="4"/>
    <x v="3"/>
    <n v="6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n v="4"/>
    <x v="3"/>
    <n v="6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n v="4"/>
    <x v="3"/>
    <n v="6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n v="4"/>
    <x v="3"/>
    <n v="6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n v="4"/>
    <x v="3"/>
    <n v="6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n v="4"/>
    <x v="3"/>
    <n v="6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n v="4"/>
    <x v="3"/>
    <n v="6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n v="4"/>
    <x v="3"/>
    <n v="6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n v="4"/>
    <x v="3"/>
    <n v="6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n v="4"/>
    <x v="3"/>
    <n v="6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n v="4"/>
    <x v="3"/>
    <n v="6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n v="4"/>
    <x v="3"/>
    <n v="6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n v="4"/>
    <x v="3"/>
    <n v="6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n v="4"/>
    <x v="3"/>
    <n v="6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n v="4"/>
    <x v="3"/>
    <n v="6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n v="4"/>
    <x v="3"/>
    <n v="6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n v="4"/>
    <x v="3"/>
    <n v="6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n v="4"/>
    <x v="3"/>
    <n v="6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n v="4"/>
    <x v="3"/>
    <n v="6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n v="4"/>
    <x v="3"/>
    <n v="6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n v="4"/>
    <x v="3"/>
    <n v="6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n v="4"/>
    <x v="3"/>
    <n v="6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n v="4"/>
    <x v="3"/>
    <n v="6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n v="4"/>
    <x v="3"/>
    <n v="6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n v="4"/>
    <x v="3"/>
    <n v="6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n v="4"/>
    <x v="3"/>
    <n v="6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n v="4"/>
    <x v="3"/>
    <n v="6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n v="4"/>
    <x v="3"/>
    <n v="6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n v="4"/>
    <x v="3"/>
    <n v="6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n v="4"/>
    <x v="3"/>
    <n v="6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n v="4"/>
    <x v="3"/>
    <n v="6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n v="4"/>
    <x v="3"/>
    <n v="6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n v="4"/>
    <x v="3"/>
    <n v="6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n v="4"/>
    <x v="3"/>
    <n v="6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n v="4"/>
    <x v="3"/>
    <n v="6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n v="4"/>
    <x v="3"/>
    <n v="6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n v="4"/>
    <x v="3"/>
    <n v="6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n v="4"/>
    <x v="3"/>
    <n v="6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n v="4"/>
    <x v="3"/>
    <n v="6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n v="4"/>
    <x v="3"/>
    <n v="6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n v="4"/>
    <x v="3"/>
    <n v="6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n v="4"/>
    <x v="3"/>
    <n v="6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n v="4"/>
    <x v="3"/>
    <n v="6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n v="4"/>
    <x v="3"/>
    <n v="6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n v="4"/>
    <x v="3"/>
    <n v="6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n v="4"/>
    <x v="3"/>
    <n v="6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n v="4"/>
    <x v="3"/>
    <n v="6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n v="4"/>
    <x v="3"/>
    <n v="6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n v="4"/>
    <x v="3"/>
    <n v="6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n v="4"/>
    <x v="3"/>
    <n v="6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n v="4"/>
    <x v="3"/>
    <n v="6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n v="4"/>
    <x v="3"/>
    <n v="6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n v="4"/>
    <x v="3"/>
    <n v="6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n v="4"/>
    <x v="3"/>
    <n v="6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n v="4"/>
    <x v="3"/>
    <n v="6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n v="4"/>
    <x v="3"/>
    <n v="6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n v="4"/>
    <x v="3"/>
    <n v="6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n v="4"/>
    <x v="3"/>
    <n v="6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n v="4"/>
    <x v="3"/>
    <n v="6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n v="4"/>
    <x v="3"/>
    <n v="6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n v="4"/>
    <x v="3"/>
    <n v="6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n v="4"/>
    <x v="3"/>
    <n v="6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n v="4"/>
    <x v="3"/>
    <n v="6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n v="4"/>
    <x v="3"/>
    <n v="6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n v="4"/>
    <x v="3"/>
    <n v="6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n v="4"/>
    <x v="3"/>
    <n v="6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n v="4"/>
    <x v="3"/>
    <n v="6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n v="4"/>
    <x v="3"/>
    <n v="6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n v="4"/>
    <x v="3"/>
    <n v="6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n v="4"/>
    <x v="3"/>
    <n v="6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n v="4"/>
    <x v="3"/>
    <n v="6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n v="4"/>
    <x v="3"/>
    <n v="6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n v="4"/>
    <x v="3"/>
    <n v="6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n v="4"/>
    <x v="3"/>
    <n v="6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n v="4"/>
    <x v="3"/>
    <n v="6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n v="4"/>
    <x v="3"/>
    <n v="6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n v="4"/>
    <x v="3"/>
    <n v="6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n v="4"/>
    <x v="3"/>
    <n v="6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n v="4"/>
    <x v="3"/>
    <n v="6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n v="4"/>
    <x v="3"/>
    <n v="6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n v="4"/>
    <x v="3"/>
    <n v="6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n v="4"/>
    <x v="3"/>
    <n v="6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n v="4"/>
    <x v="3"/>
    <n v="6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n v="4"/>
    <x v="3"/>
    <n v="6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n v="4"/>
    <x v="3"/>
    <n v="6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n v="4"/>
    <x v="3"/>
    <n v="6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n v="4"/>
    <x v="3"/>
    <n v="6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n v="4"/>
    <x v="3"/>
    <n v="6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n v="4"/>
    <x v="3"/>
    <n v="6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n v="4"/>
    <x v="3"/>
    <n v="6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n v="4"/>
    <x v="3"/>
    <n v="6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n v="4"/>
    <x v="3"/>
    <n v="6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n v="4"/>
    <x v="3"/>
    <n v="6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n v="4"/>
    <x v="3"/>
    <n v="6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n v="4"/>
    <x v="3"/>
    <n v="6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n v="4"/>
    <x v="3"/>
    <n v="6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n v="4"/>
    <x v="3"/>
    <n v="6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n v="4"/>
    <x v="3"/>
    <n v="6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n v="4"/>
    <x v="3"/>
    <n v="6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n v="4"/>
    <x v="3"/>
    <n v="6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n v="4"/>
    <x v="3"/>
    <n v="6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n v="4"/>
    <x v="3"/>
    <n v="6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n v="4"/>
    <x v="3"/>
    <n v="6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n v="4"/>
    <x v="3"/>
    <n v="6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n v="4"/>
    <x v="3"/>
    <n v="6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n v="4"/>
    <x v="3"/>
    <n v="6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n v="4"/>
    <x v="3"/>
    <n v="6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n v="4"/>
    <x v="3"/>
    <n v="6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n v="4"/>
    <x v="3"/>
    <n v="6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n v="4"/>
    <x v="3"/>
    <n v="6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n v="4"/>
    <x v="3"/>
    <n v="6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n v="4"/>
    <x v="3"/>
    <n v="6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n v="4"/>
    <x v="3"/>
    <n v="6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n v="4"/>
    <x v="3"/>
    <n v="6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n v="4"/>
    <x v="3"/>
    <n v="6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n v="4"/>
    <x v="3"/>
    <n v="6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n v="4"/>
    <x v="3"/>
    <n v="6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n v="4"/>
    <x v="3"/>
    <n v="6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n v="4"/>
    <x v="3"/>
    <n v="6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n v="4"/>
    <x v="3"/>
    <n v="6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n v="4"/>
    <x v="3"/>
    <n v="6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n v="4"/>
    <x v="3"/>
    <n v="6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n v="4"/>
    <x v="3"/>
    <n v="6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n v="4"/>
    <x v="3"/>
    <n v="6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n v="4"/>
    <x v="3"/>
    <n v="6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n v="4"/>
    <x v="3"/>
    <n v="6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n v="4"/>
    <x v="3"/>
    <n v="6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n v="4"/>
    <x v="3"/>
    <n v="6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n v="4"/>
    <x v="3"/>
    <n v="6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n v="4"/>
    <x v="3"/>
    <n v="6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n v="4"/>
    <x v="3"/>
    <n v="6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n v="4"/>
    <x v="3"/>
    <n v="6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n v="4"/>
    <x v="3"/>
    <n v="6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n v="4"/>
    <x v="3"/>
    <n v="6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n v="4"/>
    <x v="3"/>
    <n v="6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n v="4"/>
    <x v="3"/>
    <n v="6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n v="4"/>
    <x v="3"/>
    <n v="6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n v="4"/>
    <x v="3"/>
    <n v="6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n v="4"/>
    <x v="3"/>
    <n v="6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n v="4"/>
    <x v="3"/>
    <n v="6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n v="4"/>
    <x v="3"/>
    <n v="6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n v="4"/>
    <x v="3"/>
    <n v="6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n v="4"/>
    <x v="3"/>
    <n v="6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n v="4"/>
    <x v="3"/>
    <n v="6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n v="4"/>
    <x v="3"/>
    <n v="6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n v="4"/>
    <x v="3"/>
    <n v="6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n v="4"/>
    <x v="3"/>
    <n v="6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n v="4"/>
    <x v="3"/>
    <n v="6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n v="4"/>
    <x v="3"/>
    <n v="6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n v="4"/>
    <x v="3"/>
    <n v="6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n v="4"/>
    <x v="3"/>
    <n v="6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n v="4"/>
    <x v="3"/>
    <n v="6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n v="4"/>
    <x v="3"/>
    <n v="6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n v="4"/>
    <x v="3"/>
    <n v="6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n v="4"/>
    <x v="3"/>
    <n v="6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n v="4"/>
    <x v="3"/>
    <n v="6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n v="4"/>
    <x v="3"/>
    <n v="6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n v="4"/>
    <x v="3"/>
    <n v="6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n v="4"/>
    <x v="3"/>
    <n v="6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n v="4"/>
    <x v="3"/>
    <n v="6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n v="4"/>
    <x v="3"/>
    <n v="6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n v="4"/>
    <x v="3"/>
    <n v="6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n v="4"/>
    <x v="3"/>
    <n v="6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n v="4"/>
    <x v="3"/>
    <n v="6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n v="4"/>
    <x v="3"/>
    <n v="6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n v="4"/>
    <x v="3"/>
    <n v="6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n v="4"/>
    <x v="3"/>
    <n v="6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n v="4"/>
    <x v="3"/>
    <n v="6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n v="4"/>
    <x v="3"/>
    <n v="6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n v="4"/>
    <x v="3"/>
    <n v="6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n v="4"/>
    <x v="3"/>
    <n v="6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n v="4"/>
    <x v="3"/>
    <n v="6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n v="4"/>
    <x v="3"/>
    <n v="6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n v="4"/>
    <x v="3"/>
    <n v="6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n v="4"/>
    <x v="3"/>
    <n v="6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n v="4"/>
    <x v="3"/>
    <n v="6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n v="4"/>
    <x v="3"/>
    <n v="6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n v="4"/>
    <x v="3"/>
    <n v="6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n v="4"/>
    <x v="3"/>
    <n v="6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n v="4"/>
    <x v="3"/>
    <n v="6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n v="4"/>
    <x v="3"/>
    <n v="6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n v="4"/>
    <x v="3"/>
    <n v="6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n v="4"/>
    <x v="3"/>
    <n v="6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n v="4"/>
    <x v="3"/>
    <n v="6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n v="4"/>
    <x v="3"/>
    <n v="6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n v="4"/>
    <x v="3"/>
    <n v="6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n v="4"/>
    <x v="3"/>
    <n v="6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n v="4"/>
    <x v="3"/>
    <n v="6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n v="4"/>
    <x v="3"/>
    <n v="6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n v="4"/>
    <x v="3"/>
    <n v="6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n v="4"/>
    <x v="3"/>
    <n v="6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n v="4"/>
    <x v="3"/>
    <n v="6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n v="4"/>
    <x v="3"/>
    <n v="6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n v="4"/>
    <x v="3"/>
    <n v="6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n v="4"/>
    <x v="3"/>
    <n v="6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n v="4"/>
    <x v="3"/>
    <n v="6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n v="4"/>
    <x v="3"/>
    <n v="6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n v="4"/>
    <x v="3"/>
    <n v="6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n v="4"/>
    <x v="3"/>
    <n v="6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n v="4"/>
    <x v="3"/>
    <n v="6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n v="4"/>
    <x v="3"/>
    <n v="6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n v="4"/>
    <x v="3"/>
    <n v="6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n v="4"/>
    <x v="3"/>
    <n v="6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n v="4"/>
    <x v="3"/>
    <n v="6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n v="4"/>
    <x v="3"/>
    <n v="6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n v="4"/>
    <x v="3"/>
    <n v="6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n v="4"/>
    <x v="3"/>
    <n v="6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n v="4"/>
    <x v="3"/>
    <n v="6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n v="4"/>
    <x v="3"/>
    <n v="6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n v="4"/>
    <x v="3"/>
    <n v="6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n v="4"/>
    <x v="3"/>
    <n v="6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n v="4"/>
    <x v="3"/>
    <n v="6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n v="4"/>
    <x v="3"/>
    <n v="6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n v="4"/>
    <x v="3"/>
    <n v="6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n v="4"/>
    <x v="3"/>
    <n v="6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n v="4"/>
    <x v="3"/>
    <n v="6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n v="4"/>
    <x v="3"/>
    <n v="6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n v="4"/>
    <x v="3"/>
    <n v="6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n v="4"/>
    <x v="3"/>
    <n v="6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n v="4"/>
    <x v="3"/>
    <n v="6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n v="4"/>
    <x v="3"/>
    <n v="6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n v="4"/>
    <x v="3"/>
    <n v="6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n v="4"/>
    <x v="3"/>
    <n v="6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n v="4"/>
    <x v="3"/>
    <n v="6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n v="4"/>
    <x v="3"/>
    <n v="6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n v="4"/>
    <x v="3"/>
    <n v="6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n v="4"/>
    <x v="3"/>
    <n v="6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n v="4"/>
    <x v="3"/>
    <n v="6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n v="4"/>
    <x v="3"/>
    <n v="6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n v="4"/>
    <x v="3"/>
    <n v="6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n v="4"/>
    <x v="3"/>
    <n v="6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n v="4"/>
    <x v="3"/>
    <n v="6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n v="4"/>
    <x v="3"/>
    <n v="6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n v="4"/>
    <x v="3"/>
    <n v="6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n v="4"/>
    <x v="3"/>
    <n v="6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n v="4"/>
    <x v="3"/>
    <n v="6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n v="4"/>
    <x v="3"/>
    <n v="6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n v="4"/>
    <x v="3"/>
    <n v="6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n v="4"/>
    <x v="3"/>
    <n v="6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n v="4"/>
    <x v="3"/>
    <n v="6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n v="4"/>
    <x v="3"/>
    <n v="6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n v="4"/>
    <x v="3"/>
    <n v="6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n v="4"/>
    <x v="3"/>
    <n v="6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n v="4"/>
    <x v="3"/>
    <n v="6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n v="4"/>
    <x v="3"/>
    <n v="6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n v="4"/>
    <x v="3"/>
    <n v="6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n v="4"/>
    <x v="3"/>
    <n v="6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n v="4"/>
    <x v="3"/>
    <n v="6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n v="4"/>
    <x v="3"/>
    <n v="6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n v="4"/>
    <x v="3"/>
    <n v="6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n v="4"/>
    <x v="3"/>
    <n v="6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n v="4"/>
    <x v="3"/>
    <n v="6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n v="4"/>
    <x v="3"/>
    <n v="6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n v="4"/>
    <x v="3"/>
    <n v="6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n v="4"/>
    <x v="3"/>
    <n v="6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n v="4"/>
    <x v="3"/>
    <n v="6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n v="4"/>
    <x v="3"/>
    <n v="6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n v="4"/>
    <x v="3"/>
    <n v="6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n v="4"/>
    <x v="3"/>
    <n v="6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n v="4"/>
    <x v="3"/>
    <n v="6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n v="4"/>
    <x v="3"/>
    <n v="6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n v="4"/>
    <x v="3"/>
    <n v="6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n v="4"/>
    <x v="3"/>
    <n v="6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n v="4"/>
    <x v="3"/>
    <n v="6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n v="4"/>
    <x v="3"/>
    <n v="6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n v="4"/>
    <x v="3"/>
    <n v="6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n v="4"/>
    <x v="3"/>
    <n v="6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n v="4"/>
    <x v="3"/>
    <n v="6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n v="4"/>
    <x v="3"/>
    <n v="6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n v="4"/>
    <x v="3"/>
    <n v="6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n v="4"/>
    <x v="3"/>
    <n v="6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n v="4"/>
    <x v="3"/>
    <n v="6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n v="4"/>
    <x v="3"/>
    <n v="6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n v="4"/>
    <x v="3"/>
    <n v="6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n v="4"/>
    <x v="3"/>
    <n v="6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n v="4"/>
    <x v="3"/>
    <n v="6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n v="4"/>
    <x v="3"/>
    <n v="6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n v="4"/>
    <x v="3"/>
    <n v="6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n v="4"/>
    <x v="3"/>
    <n v="6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n v="4"/>
    <x v="3"/>
    <n v="6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n v="4"/>
    <x v="3"/>
    <n v="6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n v="4"/>
    <x v="3"/>
    <n v="6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n v="4"/>
    <x v="3"/>
    <n v="6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n v="4"/>
    <x v="3"/>
    <n v="6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n v="4"/>
    <x v="3"/>
    <n v="6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n v="4"/>
    <x v="3"/>
    <n v="6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n v="4"/>
    <x v="3"/>
    <n v="6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n v="4"/>
    <x v="3"/>
    <n v="6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n v="4"/>
    <x v="3"/>
    <n v="6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n v="4"/>
    <x v="3"/>
    <n v="6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n v="4"/>
    <x v="3"/>
    <n v="6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n v="4"/>
    <x v="3"/>
    <n v="6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n v="4"/>
    <x v="3"/>
    <n v="6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n v="4"/>
    <x v="3"/>
    <n v="6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n v="4"/>
    <x v="3"/>
    <n v="6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n v="4"/>
    <x v="3"/>
    <n v="6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n v="4"/>
    <x v="3"/>
    <n v="6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n v="4"/>
    <x v="3"/>
    <n v="6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n v="4"/>
    <x v="3"/>
    <n v="6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n v="4"/>
    <x v="3"/>
    <n v="6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n v="4"/>
    <x v="3"/>
    <n v="6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n v="4"/>
    <x v="3"/>
    <n v="6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n v="4"/>
    <x v="3"/>
    <n v="6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n v="4"/>
    <x v="3"/>
    <n v="6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n v="4"/>
    <x v="3"/>
    <n v="6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n v="4"/>
    <x v="3"/>
    <n v="6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n v="4"/>
    <x v="3"/>
    <n v="6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n v="4"/>
    <x v="3"/>
    <n v="6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n v="4"/>
    <x v="3"/>
    <n v="6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n v="4"/>
    <x v="3"/>
    <n v="6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n v="4"/>
    <x v="3"/>
    <n v="6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n v="4"/>
    <x v="3"/>
    <n v="6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n v="4"/>
    <x v="3"/>
    <n v="6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n v="4"/>
    <x v="3"/>
    <n v="6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n v="4"/>
    <x v="3"/>
    <n v="6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n v="4"/>
    <x v="3"/>
    <n v="6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n v="4"/>
    <x v="3"/>
    <n v="6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n v="4"/>
    <x v="3"/>
    <n v="6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n v="4"/>
    <x v="3"/>
    <n v="6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n v="4"/>
    <x v="3"/>
    <n v="6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n v="4"/>
    <x v="3"/>
    <n v="7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n v="4"/>
    <x v="3"/>
    <n v="7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n v="4"/>
    <x v="3"/>
    <n v="7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n v="4"/>
    <x v="3"/>
    <n v="7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n v="4"/>
    <x v="3"/>
    <n v="7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n v="4"/>
    <x v="3"/>
    <n v="7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n v="4"/>
    <x v="3"/>
    <n v="7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n v="4"/>
    <x v="3"/>
    <n v="7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n v="4"/>
    <x v="3"/>
    <n v="7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n v="4"/>
    <x v="3"/>
    <n v="7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n v="4"/>
    <x v="3"/>
    <n v="7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n v="4"/>
    <x v="3"/>
    <n v="7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n v="4"/>
    <x v="3"/>
    <n v="7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n v="4"/>
    <x v="3"/>
    <n v="7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n v="4"/>
    <x v="3"/>
    <n v="7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n v="4"/>
    <x v="3"/>
    <n v="7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n v="4"/>
    <x v="3"/>
    <n v="7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n v="4"/>
    <x v="3"/>
    <n v="7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n v="4"/>
    <x v="3"/>
    <n v="7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n v="4"/>
    <x v="3"/>
    <n v="7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n v="4"/>
    <x v="3"/>
    <n v="7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n v="4"/>
    <x v="3"/>
    <n v="7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n v="4"/>
    <x v="3"/>
    <n v="7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n v="4"/>
    <x v="3"/>
    <n v="7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n v="4"/>
    <x v="3"/>
    <n v="7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n v="4"/>
    <x v="3"/>
    <n v="7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n v="4"/>
    <x v="3"/>
    <n v="7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n v="4"/>
    <x v="3"/>
    <n v="7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n v="4"/>
    <x v="3"/>
    <n v="7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n v="4"/>
    <x v="3"/>
    <n v="7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n v="4"/>
    <x v="3"/>
    <n v="7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n v="4"/>
    <x v="3"/>
    <n v="7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n v="4"/>
    <x v="3"/>
    <n v="7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n v="4"/>
    <x v="3"/>
    <n v="7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n v="4"/>
    <x v="3"/>
    <n v="7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n v="4"/>
    <x v="3"/>
    <n v="7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n v="4"/>
    <x v="3"/>
    <n v="7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n v="4"/>
    <x v="3"/>
    <n v="7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n v="4"/>
    <x v="3"/>
    <n v="7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n v="4"/>
    <x v="3"/>
    <n v="7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n v="4"/>
    <x v="3"/>
    <n v="7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n v="4"/>
    <x v="3"/>
    <n v="7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n v="4"/>
    <x v="3"/>
    <n v="7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n v="4"/>
    <x v="3"/>
    <n v="7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n v="4"/>
    <x v="3"/>
    <n v="7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n v="4"/>
    <x v="3"/>
    <n v="7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n v="4"/>
    <x v="3"/>
    <n v="7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n v="4"/>
    <x v="3"/>
    <n v="7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n v="4"/>
    <x v="3"/>
    <n v="7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n v="4"/>
    <x v="3"/>
    <n v="7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n v="4"/>
    <x v="3"/>
    <n v="7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n v="4"/>
    <x v="3"/>
    <n v="7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n v="4"/>
    <x v="3"/>
    <n v="7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n v="4"/>
    <x v="3"/>
    <n v="7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n v="4"/>
    <x v="3"/>
    <n v="7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n v="4"/>
    <x v="3"/>
    <n v="7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n v="4"/>
    <x v="3"/>
    <n v="7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n v="4"/>
    <x v="3"/>
    <n v="7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n v="4"/>
    <x v="3"/>
    <n v="7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n v="4"/>
    <x v="3"/>
    <n v="7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n v="4"/>
    <x v="3"/>
    <n v="7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n v="4"/>
    <x v="3"/>
    <n v="7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n v="4"/>
    <x v="3"/>
    <n v="7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n v="4"/>
    <x v="3"/>
    <n v="7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n v="4"/>
    <x v="3"/>
    <n v="7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n v="4"/>
    <x v="3"/>
    <n v="7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n v="4"/>
    <x v="3"/>
    <n v="7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n v="4"/>
    <x v="3"/>
    <n v="7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n v="4"/>
    <x v="3"/>
    <n v="7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n v="4"/>
    <x v="3"/>
    <n v="7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n v="4"/>
    <x v="3"/>
    <n v="7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n v="4"/>
    <x v="3"/>
    <n v="7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n v="4"/>
    <x v="3"/>
    <n v="7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n v="4"/>
    <x v="3"/>
    <n v="7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n v="4"/>
    <x v="3"/>
    <n v="7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n v="4"/>
    <x v="3"/>
    <n v="7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n v="4"/>
    <x v="3"/>
    <n v="7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n v="4"/>
    <x v="3"/>
    <n v="7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n v="4"/>
    <x v="3"/>
    <n v="7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n v="4"/>
    <x v="3"/>
    <n v="7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n v="4"/>
    <x v="3"/>
    <n v="7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n v="4"/>
    <x v="3"/>
    <n v="7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n v="4"/>
    <x v="3"/>
    <n v="7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n v="4"/>
    <x v="3"/>
    <n v="7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n v="4"/>
    <x v="3"/>
    <n v="7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n v="4"/>
    <x v="3"/>
    <n v="7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n v="4"/>
    <x v="3"/>
    <n v="7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n v="4"/>
    <x v="3"/>
    <n v="7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n v="4"/>
    <x v="3"/>
    <n v="7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n v="4"/>
    <x v="3"/>
    <n v="7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n v="4"/>
    <x v="3"/>
    <n v="7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n v="4"/>
    <x v="3"/>
    <n v="7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n v="4"/>
    <x v="3"/>
    <n v="7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n v="4"/>
    <x v="3"/>
    <n v="7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n v="4"/>
    <x v="3"/>
    <n v="7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n v="4"/>
    <x v="3"/>
    <n v="7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n v="4"/>
    <x v="3"/>
    <n v="7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n v="4"/>
    <x v="3"/>
    <n v="7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n v="4"/>
    <x v="3"/>
    <n v="7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n v="4"/>
    <x v="3"/>
    <n v="7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n v="4"/>
    <x v="3"/>
    <n v="7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n v="4"/>
    <x v="3"/>
    <n v="7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n v="4"/>
    <x v="3"/>
    <n v="7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n v="4"/>
    <x v="3"/>
    <n v="7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n v="4"/>
    <x v="3"/>
    <n v="7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n v="4"/>
    <x v="3"/>
    <n v="7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n v="4"/>
    <x v="3"/>
    <n v="7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n v="4"/>
    <x v="3"/>
    <n v="7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n v="4"/>
    <x v="3"/>
    <n v="7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n v="4"/>
    <x v="3"/>
    <n v="7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n v="4"/>
    <x v="3"/>
    <n v="7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n v="4"/>
    <x v="3"/>
    <n v="7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n v="4"/>
    <x v="3"/>
    <n v="7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n v="4"/>
    <x v="3"/>
    <n v="7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n v="4"/>
    <x v="3"/>
    <n v="7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n v="4"/>
    <x v="3"/>
    <n v="7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n v="4"/>
    <x v="3"/>
    <n v="7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n v="4"/>
    <x v="3"/>
    <n v="7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n v="4"/>
    <x v="3"/>
    <n v="7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n v="4"/>
    <x v="3"/>
    <n v="7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n v="4"/>
    <x v="3"/>
    <n v="7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n v="4"/>
    <x v="3"/>
    <n v="7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n v="4"/>
    <x v="3"/>
    <n v="7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n v="4"/>
    <x v="3"/>
    <n v="7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n v="4"/>
    <x v="3"/>
    <n v="7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n v="4"/>
    <x v="3"/>
    <n v="7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n v="4"/>
    <x v="3"/>
    <n v="7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n v="4"/>
    <x v="3"/>
    <n v="7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n v="4"/>
    <x v="3"/>
    <n v="7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n v="4"/>
    <x v="3"/>
    <n v="7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n v="4"/>
    <x v="3"/>
    <n v="7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n v="4"/>
    <x v="3"/>
    <n v="7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n v="4"/>
    <x v="3"/>
    <n v="7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n v="4"/>
    <x v="3"/>
    <n v="7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n v="4"/>
    <x v="3"/>
    <n v="7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n v="4"/>
    <x v="3"/>
    <n v="7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n v="4"/>
    <x v="3"/>
    <n v="7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n v="4"/>
    <x v="3"/>
    <n v="7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n v="4"/>
    <x v="3"/>
    <n v="7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n v="4"/>
    <x v="3"/>
    <n v="7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n v="4"/>
    <x v="3"/>
    <n v="7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n v="4"/>
    <x v="3"/>
    <n v="7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n v="4"/>
    <x v="3"/>
    <n v="7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n v="4"/>
    <x v="3"/>
    <n v="7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n v="4"/>
    <x v="3"/>
    <n v="7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n v="4"/>
    <x v="3"/>
    <n v="7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n v="4"/>
    <x v="3"/>
    <n v="7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n v="4"/>
    <x v="3"/>
    <n v="7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n v="4"/>
    <x v="3"/>
    <n v="7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n v="4"/>
    <x v="3"/>
    <n v="7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n v="4"/>
    <x v="3"/>
    <n v="7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n v="4"/>
    <x v="3"/>
    <n v="7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n v="4"/>
    <x v="3"/>
    <n v="7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n v="4"/>
    <x v="3"/>
    <n v="7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n v="4"/>
    <x v="3"/>
    <n v="7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n v="4"/>
    <x v="3"/>
    <n v="7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n v="4"/>
    <x v="3"/>
    <n v="7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n v="4"/>
    <x v="3"/>
    <n v="7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n v="4"/>
    <x v="3"/>
    <n v="7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n v="4"/>
    <x v="3"/>
    <n v="7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n v="4"/>
    <x v="3"/>
    <n v="7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n v="4"/>
    <x v="3"/>
    <n v="7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n v="4"/>
    <x v="3"/>
    <n v="7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n v="4"/>
    <x v="3"/>
    <n v="7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n v="4"/>
    <x v="3"/>
    <n v="7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n v="4"/>
    <x v="3"/>
    <n v="7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n v="4"/>
    <x v="3"/>
    <n v="7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n v="4"/>
    <x v="3"/>
    <n v="7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n v="4"/>
    <x v="3"/>
    <n v="7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n v="4"/>
    <x v="3"/>
    <n v="7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n v="4"/>
    <x v="3"/>
    <n v="7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n v="4"/>
    <x v="3"/>
    <n v="7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n v="4"/>
    <x v="3"/>
    <n v="7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n v="4"/>
    <x v="3"/>
    <n v="7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n v="4"/>
    <x v="3"/>
    <n v="7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n v="4"/>
    <x v="3"/>
    <n v="7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n v="4"/>
    <x v="3"/>
    <n v="7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n v="4"/>
    <x v="3"/>
    <n v="7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n v="4"/>
    <x v="3"/>
    <n v="7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n v="4"/>
    <x v="3"/>
    <n v="7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n v="4"/>
    <x v="3"/>
    <n v="7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n v="4"/>
    <x v="3"/>
    <n v="7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n v="4"/>
    <x v="3"/>
    <n v="7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n v="4"/>
    <x v="3"/>
    <n v="7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n v="4"/>
    <x v="3"/>
    <n v="7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n v="4"/>
    <x v="3"/>
    <n v="7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n v="4"/>
    <x v="3"/>
    <n v="7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n v="4"/>
    <x v="3"/>
    <n v="7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n v="4"/>
    <x v="3"/>
    <n v="7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n v="4"/>
    <x v="3"/>
    <n v="7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n v="4"/>
    <x v="3"/>
    <n v="7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n v="4"/>
    <x v="3"/>
    <n v="7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n v="4"/>
    <x v="3"/>
    <n v="7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n v="4"/>
    <x v="3"/>
    <n v="7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n v="4"/>
    <x v="3"/>
    <n v="7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n v="4"/>
    <x v="3"/>
    <n v="7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n v="4"/>
    <x v="3"/>
    <n v="7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n v="4"/>
    <x v="3"/>
    <n v="7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n v="4"/>
    <x v="3"/>
    <n v="7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n v="4"/>
    <x v="3"/>
    <n v="7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n v="4"/>
    <x v="3"/>
    <n v="7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n v="4"/>
    <x v="3"/>
    <n v="7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n v="4"/>
    <x v="3"/>
    <n v="7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n v="4"/>
    <x v="3"/>
    <n v="7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n v="4"/>
    <x v="3"/>
    <n v="7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n v="4"/>
    <x v="3"/>
    <n v="7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n v="4"/>
    <x v="3"/>
    <n v="7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n v="4"/>
    <x v="3"/>
    <n v="7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n v="4"/>
    <x v="3"/>
    <n v="7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n v="4"/>
    <x v="3"/>
    <n v="7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n v="4"/>
    <x v="3"/>
    <n v="7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n v="4"/>
    <x v="3"/>
    <n v="7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n v="4"/>
    <x v="3"/>
    <n v="7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n v="4"/>
    <x v="3"/>
    <n v="7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n v="4"/>
    <x v="3"/>
    <n v="7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n v="4"/>
    <x v="3"/>
    <n v="7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n v="4"/>
    <x v="3"/>
    <n v="7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n v="4"/>
    <x v="3"/>
    <n v="7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n v="4"/>
    <x v="3"/>
    <n v="7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n v="4"/>
    <x v="3"/>
    <n v="7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n v="4"/>
    <x v="3"/>
    <n v="7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n v="4"/>
    <x v="3"/>
    <n v="7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n v="4"/>
    <x v="3"/>
    <n v="7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n v="4"/>
    <x v="3"/>
    <n v="7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n v="4"/>
    <x v="3"/>
    <n v="7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n v="4"/>
    <x v="3"/>
    <n v="7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n v="4"/>
    <x v="3"/>
    <n v="7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n v="4"/>
    <x v="3"/>
    <n v="7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n v="4"/>
    <x v="3"/>
    <n v="7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n v="4"/>
    <x v="3"/>
    <n v="7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n v="4"/>
    <x v="3"/>
    <n v="7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n v="4"/>
    <x v="3"/>
    <n v="7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n v="4"/>
    <x v="3"/>
    <n v="7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n v="4"/>
    <x v="3"/>
    <n v="7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n v="4"/>
    <x v="3"/>
    <n v="7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n v="4"/>
    <x v="3"/>
    <n v="7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n v="4"/>
    <x v="3"/>
    <n v="7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n v="4"/>
    <x v="3"/>
    <n v="7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n v="4"/>
    <x v="3"/>
    <n v="7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n v="4"/>
    <x v="3"/>
    <n v="7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n v="4"/>
    <x v="3"/>
    <n v="7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n v="4"/>
    <x v="3"/>
    <n v="7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n v="4"/>
    <x v="3"/>
    <n v="7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n v="4"/>
    <x v="3"/>
    <n v="7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n v="4"/>
    <x v="3"/>
    <n v="7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n v="4"/>
    <x v="3"/>
    <n v="7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n v="4"/>
    <x v="3"/>
    <n v="7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n v="4"/>
    <x v="3"/>
    <n v="7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n v="4"/>
    <x v="3"/>
    <n v="7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n v="4"/>
    <x v="3"/>
    <n v="7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n v="4"/>
    <x v="3"/>
    <n v="7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n v="4"/>
    <x v="3"/>
    <n v="7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n v="4"/>
    <x v="3"/>
    <n v="7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n v="4"/>
    <x v="3"/>
    <n v="7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n v="4"/>
    <x v="3"/>
    <n v="7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n v="4"/>
    <x v="3"/>
    <n v="7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n v="4"/>
    <x v="3"/>
    <n v="7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n v="4"/>
    <x v="3"/>
    <n v="7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n v="4"/>
    <x v="3"/>
    <n v="7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n v="4"/>
    <x v="3"/>
    <n v="7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n v="4"/>
    <x v="3"/>
    <n v="7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n v="4"/>
    <x v="3"/>
    <n v="7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n v="4"/>
    <x v="3"/>
    <n v="7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n v="4"/>
    <x v="3"/>
    <n v="7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n v="4"/>
    <x v="3"/>
    <n v="7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n v="4"/>
    <x v="3"/>
    <n v="7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n v="4"/>
    <x v="3"/>
    <n v="7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n v="4"/>
    <x v="3"/>
    <n v="7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n v="4"/>
    <x v="3"/>
    <n v="7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n v="4"/>
    <x v="3"/>
    <n v="7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n v="4"/>
    <x v="3"/>
    <n v="7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n v="4"/>
    <x v="3"/>
    <n v="7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n v="4"/>
    <x v="3"/>
    <n v="7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n v="4"/>
    <x v="3"/>
    <n v="7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n v="4"/>
    <x v="3"/>
    <n v="7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n v="4"/>
    <x v="3"/>
    <n v="7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n v="4"/>
    <x v="3"/>
    <n v="7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n v="4"/>
    <x v="3"/>
    <n v="7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n v="4"/>
    <x v="3"/>
    <n v="7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n v="4"/>
    <x v="3"/>
    <n v="7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n v="4"/>
    <x v="3"/>
    <n v="7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n v="4"/>
    <x v="3"/>
    <n v="7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n v="4"/>
    <x v="3"/>
    <n v="7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n v="4"/>
    <x v="3"/>
    <n v="7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n v="4"/>
    <x v="3"/>
    <n v="7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n v="4"/>
    <x v="3"/>
    <n v="7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n v="4"/>
    <x v="3"/>
    <n v="7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n v="4"/>
    <x v="3"/>
    <n v="7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n v="4"/>
    <x v="3"/>
    <n v="7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n v="4"/>
    <x v="3"/>
    <n v="7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n v="4"/>
    <x v="3"/>
    <n v="7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n v="4"/>
    <x v="3"/>
    <n v="7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n v="4"/>
    <x v="3"/>
    <n v="7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n v="4"/>
    <x v="3"/>
    <n v="7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n v="4"/>
    <x v="3"/>
    <n v="7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n v="4"/>
    <x v="3"/>
    <n v="7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n v="4"/>
    <x v="3"/>
    <n v="7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n v="4"/>
    <x v="3"/>
    <n v="7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n v="4"/>
    <x v="3"/>
    <n v="7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n v="4"/>
    <x v="3"/>
    <n v="7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n v="4"/>
    <x v="3"/>
    <n v="7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n v="4"/>
    <x v="3"/>
    <n v="7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n v="4"/>
    <x v="3"/>
    <n v="7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n v="4"/>
    <x v="3"/>
    <n v="7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n v="4"/>
    <x v="3"/>
    <n v="7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n v="4"/>
    <x v="3"/>
    <n v="7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n v="4"/>
    <x v="3"/>
    <n v="7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n v="4"/>
    <x v="3"/>
    <n v="7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n v="4"/>
    <x v="3"/>
    <n v="7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n v="4"/>
    <x v="3"/>
    <n v="7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n v="4"/>
    <x v="3"/>
    <n v="7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n v="4"/>
    <x v="3"/>
    <n v="7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n v="4"/>
    <x v="3"/>
    <n v="7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n v="4"/>
    <x v="3"/>
    <n v="7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n v="4"/>
    <x v="3"/>
    <n v="7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n v="4"/>
    <x v="3"/>
    <n v="7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n v="4"/>
    <x v="3"/>
    <n v="7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n v="4"/>
    <x v="3"/>
    <n v="7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n v="4"/>
    <x v="3"/>
    <n v="7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n v="4"/>
    <x v="3"/>
    <n v="7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n v="4"/>
    <x v="3"/>
    <n v="7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n v="4"/>
    <x v="3"/>
    <n v="7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n v="4"/>
    <x v="3"/>
    <n v="7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n v="4"/>
    <x v="3"/>
    <n v="7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n v="4"/>
    <x v="3"/>
    <n v="7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n v="4"/>
    <x v="3"/>
    <n v="7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n v="4"/>
    <x v="3"/>
    <n v="7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n v="4"/>
    <x v="3"/>
    <n v="7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n v="4"/>
    <x v="3"/>
    <n v="7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n v="4"/>
    <x v="3"/>
    <n v="7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n v="4"/>
    <x v="3"/>
    <n v="7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n v="4"/>
    <x v="3"/>
    <n v="7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n v="4"/>
    <x v="3"/>
    <n v="7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n v="4"/>
    <x v="3"/>
    <n v="7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n v="4"/>
    <x v="3"/>
    <n v="7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n v="4"/>
    <x v="3"/>
    <n v="7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n v="4"/>
    <x v="3"/>
    <n v="7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n v="4"/>
    <x v="3"/>
    <n v="7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n v="4"/>
    <x v="3"/>
    <n v="7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n v="4"/>
    <x v="3"/>
    <n v="7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n v="4"/>
    <x v="3"/>
    <n v="7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n v="4"/>
    <x v="3"/>
    <n v="7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n v="4"/>
    <x v="3"/>
    <n v="7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n v="4"/>
    <x v="3"/>
    <n v="7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n v="4"/>
    <x v="3"/>
    <n v="7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n v="4"/>
    <x v="3"/>
    <n v="7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n v="4"/>
    <x v="3"/>
    <n v="7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n v="4"/>
    <x v="3"/>
    <n v="7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n v="4"/>
    <x v="3"/>
    <n v="7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n v="4"/>
    <x v="3"/>
    <n v="7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n v="4"/>
    <x v="3"/>
    <n v="7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n v="4"/>
    <x v="3"/>
    <n v="7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n v="4"/>
    <x v="3"/>
    <n v="7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n v="4"/>
    <x v="3"/>
    <n v="7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n v="4"/>
    <x v="3"/>
    <n v="7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n v="4"/>
    <x v="3"/>
    <n v="7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n v="4"/>
    <x v="3"/>
    <n v="7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n v="4"/>
    <x v="3"/>
    <n v="7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n v="4"/>
    <x v="3"/>
    <n v="7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n v="4"/>
    <x v="3"/>
    <n v="7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n v="4"/>
    <x v="3"/>
    <n v="7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n v="4"/>
    <x v="3"/>
    <n v="7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n v="4"/>
    <x v="3"/>
    <n v="7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n v="4"/>
    <x v="3"/>
    <n v="7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n v="4"/>
    <x v="3"/>
    <n v="7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n v="4"/>
    <x v="3"/>
    <n v="7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n v="4"/>
    <x v="3"/>
    <n v="7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n v="4"/>
    <x v="3"/>
    <n v="7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n v="4"/>
    <x v="3"/>
    <n v="7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n v="4"/>
    <x v="3"/>
    <n v="7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n v="4"/>
    <x v="3"/>
    <n v="7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n v="4"/>
    <x v="3"/>
    <n v="7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n v="4"/>
    <x v="3"/>
    <n v="7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n v="4"/>
    <x v="3"/>
    <n v="7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n v="4"/>
    <x v="3"/>
    <n v="7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n v="4"/>
    <x v="3"/>
    <n v="7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n v="4"/>
    <x v="3"/>
    <n v="7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n v="4"/>
    <x v="3"/>
    <n v="7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n v="4"/>
    <x v="3"/>
    <n v="7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n v="4"/>
    <x v="3"/>
    <n v="7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n v="4"/>
    <x v="3"/>
    <n v="7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n v="4"/>
    <x v="3"/>
    <n v="7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n v="4"/>
    <x v="3"/>
    <n v="7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n v="4"/>
    <x v="3"/>
    <n v="7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n v="4"/>
    <x v="3"/>
    <n v="7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n v="4"/>
    <x v="3"/>
    <n v="7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n v="4"/>
    <x v="3"/>
    <n v="7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n v="4"/>
    <x v="3"/>
    <n v="7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n v="4"/>
    <x v="3"/>
    <n v="7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n v="4"/>
    <x v="3"/>
    <n v="7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n v="4"/>
    <x v="3"/>
    <n v="7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n v="4"/>
    <x v="3"/>
    <n v="7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n v="4"/>
    <x v="3"/>
    <n v="7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n v="4"/>
    <x v="3"/>
    <n v="7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n v="4"/>
    <x v="3"/>
    <n v="7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n v="4"/>
    <x v="3"/>
    <n v="7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n v="4"/>
    <x v="3"/>
    <n v="7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n v="4"/>
    <x v="3"/>
    <n v="7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n v="4"/>
    <x v="3"/>
    <n v="7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n v="4"/>
    <x v="3"/>
    <n v="7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n v="4"/>
    <x v="3"/>
    <n v="7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n v="4"/>
    <x v="3"/>
    <n v="7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n v="4"/>
    <x v="3"/>
    <n v="7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n v="4"/>
    <x v="3"/>
    <n v="7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n v="4"/>
    <x v="3"/>
    <n v="7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n v="4"/>
    <x v="3"/>
    <n v="7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n v="4"/>
    <x v="3"/>
    <n v="7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n v="4"/>
    <x v="3"/>
    <n v="7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n v="4"/>
    <x v="3"/>
    <n v="7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n v="4"/>
    <x v="3"/>
    <n v="7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n v="4"/>
    <x v="3"/>
    <n v="7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n v="4"/>
    <x v="3"/>
    <n v="7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n v="4"/>
    <x v="3"/>
    <n v="7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n v="4"/>
    <x v="3"/>
    <n v="7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n v="4"/>
    <x v="3"/>
    <n v="7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n v="4"/>
    <x v="3"/>
    <n v="7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n v="4"/>
    <x v="3"/>
    <n v="7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n v="4"/>
    <x v="3"/>
    <n v="7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n v="4"/>
    <x v="3"/>
    <n v="7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n v="4"/>
    <x v="3"/>
    <n v="7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n v="4"/>
    <x v="3"/>
    <n v="7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n v="4"/>
    <x v="3"/>
    <n v="7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n v="4"/>
    <x v="3"/>
    <n v="7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n v="4"/>
    <x v="3"/>
    <n v="7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n v="4"/>
    <x v="3"/>
    <n v="7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n v="4"/>
    <x v="3"/>
    <n v="7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n v="4"/>
    <x v="3"/>
    <n v="7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n v="4"/>
    <x v="3"/>
    <n v="7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n v="4"/>
    <x v="3"/>
    <n v="7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n v="4"/>
    <x v="3"/>
    <n v="7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n v="4"/>
    <x v="3"/>
    <n v="7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n v="4"/>
    <x v="3"/>
    <n v="7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n v="4"/>
    <x v="3"/>
    <n v="7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n v="4"/>
    <x v="3"/>
    <n v="7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n v="4"/>
    <x v="3"/>
    <n v="7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n v="4"/>
    <x v="3"/>
    <n v="7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n v="4"/>
    <x v="3"/>
    <n v="7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n v="4"/>
    <x v="3"/>
    <n v="7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n v="4"/>
    <x v="3"/>
    <n v="7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n v="4"/>
    <x v="3"/>
    <n v="7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n v="4"/>
    <x v="3"/>
    <n v="7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n v="4"/>
    <x v="3"/>
    <n v="7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n v="4"/>
    <x v="3"/>
    <n v="7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n v="4"/>
    <x v="3"/>
    <n v="7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n v="4"/>
    <x v="3"/>
    <n v="7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n v="4"/>
    <x v="3"/>
    <n v="7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n v="4"/>
    <x v="3"/>
    <n v="7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n v="4"/>
    <x v="3"/>
    <n v="7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n v="4"/>
    <x v="3"/>
    <n v="7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n v="4"/>
    <x v="3"/>
    <n v="7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n v="4"/>
    <x v="3"/>
    <n v="7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n v="4"/>
    <x v="3"/>
    <n v="7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n v="4"/>
    <x v="3"/>
    <n v="7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n v="4"/>
    <x v="3"/>
    <n v="7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n v="4"/>
    <x v="3"/>
    <n v="7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n v="4"/>
    <x v="3"/>
    <n v="7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n v="4"/>
    <x v="3"/>
    <n v="7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n v="4"/>
    <x v="3"/>
    <n v="7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n v="4"/>
    <x v="3"/>
    <n v="7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n v="4"/>
    <x v="3"/>
    <n v="7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n v="4"/>
    <x v="3"/>
    <n v="7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n v="4"/>
    <x v="3"/>
    <n v="7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n v="4"/>
    <x v="3"/>
    <n v="7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n v="4"/>
    <x v="3"/>
    <n v="7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n v="4"/>
    <x v="3"/>
    <n v="7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n v="4"/>
    <x v="3"/>
    <n v="7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n v="4"/>
    <x v="3"/>
    <n v="7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n v="4"/>
    <x v="3"/>
    <n v="7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n v="4"/>
    <x v="3"/>
    <n v="7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n v="4"/>
    <x v="3"/>
    <n v="7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n v="4"/>
    <x v="3"/>
    <n v="7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n v="4"/>
    <x v="3"/>
    <n v="7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n v="4"/>
    <x v="3"/>
    <n v="7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n v="4"/>
    <x v="3"/>
    <n v="7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n v="4"/>
    <x v="3"/>
    <n v="7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n v="4"/>
    <x v="3"/>
    <n v="7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n v="4"/>
    <x v="3"/>
    <n v="7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n v="4"/>
    <x v="3"/>
    <n v="7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n v="4"/>
    <x v="3"/>
    <n v="7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n v="4"/>
    <x v="3"/>
    <n v="7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n v="4"/>
    <x v="3"/>
    <n v="7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n v="4"/>
    <x v="3"/>
    <n v="7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n v="4"/>
    <x v="3"/>
    <n v="7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n v="4"/>
    <x v="3"/>
    <n v="7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n v="4"/>
    <x v="3"/>
    <n v="7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n v="4"/>
    <x v="3"/>
    <n v="7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n v="4"/>
    <x v="3"/>
    <n v="7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n v="4"/>
    <x v="3"/>
    <n v="7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n v="4"/>
    <x v="3"/>
    <n v="7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n v="4"/>
    <x v="3"/>
    <n v="7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n v="4"/>
    <x v="3"/>
    <n v="7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n v="4"/>
    <x v="3"/>
    <n v="7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n v="4"/>
    <x v="3"/>
    <n v="7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n v="4"/>
    <x v="3"/>
    <n v="7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n v="4"/>
    <x v="3"/>
    <n v="7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n v="4"/>
    <x v="3"/>
    <n v="7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n v="4"/>
    <x v="3"/>
    <n v="7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n v="4"/>
    <x v="3"/>
    <n v="7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n v="4"/>
    <x v="3"/>
    <n v="7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n v="4"/>
    <x v="3"/>
    <n v="7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n v="4"/>
    <x v="3"/>
    <n v="7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n v="4"/>
    <x v="3"/>
    <n v="7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n v="4"/>
    <x v="3"/>
    <n v="7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n v="4"/>
    <x v="3"/>
    <n v="7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n v="4"/>
    <x v="3"/>
    <n v="7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n v="4"/>
    <x v="3"/>
    <n v="7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n v="4"/>
    <x v="3"/>
    <n v="7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n v="4"/>
    <x v="3"/>
    <n v="7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n v="4"/>
    <x v="3"/>
    <n v="7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n v="4"/>
    <x v="3"/>
    <n v="7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n v="4"/>
    <x v="3"/>
    <n v="7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n v="4"/>
    <x v="3"/>
    <n v="7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n v="4"/>
    <x v="3"/>
    <n v="7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n v="4"/>
    <x v="3"/>
    <n v="7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n v="4"/>
    <x v="3"/>
    <n v="7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n v="4"/>
    <x v="3"/>
    <n v="7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n v="4"/>
    <x v="3"/>
    <n v="7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n v="4"/>
    <x v="3"/>
    <n v="7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n v="4"/>
    <x v="3"/>
    <n v="7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n v="4"/>
    <x v="3"/>
    <n v="7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n v="4"/>
    <x v="3"/>
    <n v="7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n v="4"/>
    <x v="3"/>
    <n v="7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n v="4"/>
    <x v="3"/>
    <n v="7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n v="4"/>
    <x v="3"/>
    <n v="7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n v="4"/>
    <x v="3"/>
    <n v="7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n v="4"/>
    <x v="3"/>
    <n v="7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n v="4"/>
    <x v="3"/>
    <n v="7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n v="4"/>
    <x v="3"/>
    <n v="7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n v="4"/>
    <x v="3"/>
    <n v="7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n v="4"/>
    <x v="3"/>
    <n v="7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n v="4"/>
    <x v="3"/>
    <n v="7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n v="4"/>
    <x v="3"/>
    <n v="7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n v="4"/>
    <x v="3"/>
    <n v="7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n v="4"/>
    <x v="3"/>
    <n v="7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n v="4"/>
    <x v="3"/>
    <n v="7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n v="4"/>
    <x v="3"/>
    <n v="7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n v="4"/>
    <x v="3"/>
    <n v="7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n v="4"/>
    <x v="3"/>
    <n v="7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n v="4"/>
    <x v="3"/>
    <n v="7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n v="4"/>
    <x v="3"/>
    <n v="7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n v="4"/>
    <x v="3"/>
    <n v="7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n v="4"/>
    <x v="3"/>
    <n v="7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n v="4"/>
    <x v="3"/>
    <n v="7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n v="4"/>
    <x v="3"/>
    <n v="7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n v="4"/>
    <x v="3"/>
    <n v="7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n v="4"/>
    <x v="3"/>
    <n v="7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n v="4"/>
    <x v="3"/>
    <n v="7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n v="4"/>
    <x v="3"/>
    <n v="7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n v="4"/>
    <x v="3"/>
    <n v="7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n v="4"/>
    <x v="3"/>
    <n v="7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n v="4"/>
    <x v="3"/>
    <n v="7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n v="4"/>
    <x v="3"/>
    <n v="7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n v="4"/>
    <x v="3"/>
    <n v="7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n v="4"/>
    <x v="3"/>
    <n v="7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n v="4"/>
    <x v="3"/>
    <n v="7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n v="4"/>
    <x v="3"/>
    <n v="7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n v="4"/>
    <x v="3"/>
    <n v="7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n v="4"/>
    <x v="3"/>
    <n v="7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n v="4"/>
    <x v="3"/>
    <n v="7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n v="4"/>
    <x v="3"/>
    <n v="7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n v="4"/>
    <x v="3"/>
    <n v="7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n v="4"/>
    <x v="3"/>
    <n v="7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n v="4"/>
    <x v="3"/>
    <n v="7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n v="4"/>
    <x v="3"/>
    <n v="7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n v="4"/>
    <x v="3"/>
    <n v="7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n v="4"/>
    <x v="3"/>
    <n v="7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n v="4"/>
    <x v="3"/>
    <n v="7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n v="4"/>
    <x v="3"/>
    <n v="7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n v="4"/>
    <x v="3"/>
    <n v="7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n v="4"/>
    <x v="3"/>
    <n v="7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n v="4"/>
    <x v="3"/>
    <n v="7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n v="4"/>
    <x v="3"/>
    <n v="7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n v="4"/>
    <x v="3"/>
    <n v="7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n v="4"/>
    <x v="3"/>
    <n v="7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n v="4"/>
    <x v="3"/>
    <n v="7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n v="4"/>
    <x v="3"/>
    <n v="7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n v="4"/>
    <x v="3"/>
    <n v="7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n v="4"/>
    <x v="3"/>
    <n v="7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n v="4"/>
    <x v="3"/>
    <n v="7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n v="4"/>
    <x v="3"/>
    <n v="7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n v="4"/>
    <x v="3"/>
    <n v="7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n v="4"/>
    <x v="3"/>
    <n v="7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n v="4"/>
    <x v="3"/>
    <n v="7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n v="4"/>
    <x v="3"/>
    <n v="7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n v="4"/>
    <x v="3"/>
    <n v="7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n v="4"/>
    <x v="3"/>
    <n v="7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n v="4"/>
    <x v="3"/>
    <n v="7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n v="4"/>
    <x v="3"/>
    <n v="7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n v="4"/>
    <x v="3"/>
    <n v="7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n v="4"/>
    <x v="3"/>
    <n v="7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n v="4"/>
    <x v="3"/>
    <n v="7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n v="4"/>
    <x v="3"/>
    <n v="7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n v="4"/>
    <x v="3"/>
    <n v="7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n v="4"/>
    <x v="3"/>
    <n v="7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n v="4"/>
    <x v="3"/>
    <n v="7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n v="4"/>
    <x v="3"/>
    <n v="7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n v="4"/>
    <x v="3"/>
    <n v="7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n v="4"/>
    <x v="3"/>
    <n v="7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n v="4"/>
    <x v="3"/>
    <n v="7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n v="4"/>
    <x v="3"/>
    <n v="7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n v="4"/>
    <x v="3"/>
    <n v="7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n v="4"/>
    <x v="3"/>
    <n v="7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n v="4"/>
    <x v="3"/>
    <n v="7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n v="4"/>
    <x v="3"/>
    <n v="7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n v="4"/>
    <x v="3"/>
    <n v="7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n v="4"/>
    <x v="3"/>
    <n v="7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n v="4"/>
    <x v="3"/>
    <n v="7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n v="4"/>
    <x v="3"/>
    <n v="7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n v="4"/>
    <x v="3"/>
    <n v="7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n v="4"/>
    <x v="3"/>
    <n v="7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n v="4"/>
    <x v="3"/>
    <n v="7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n v="4"/>
    <x v="3"/>
    <n v="7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n v="4"/>
    <x v="3"/>
    <n v="7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n v="4"/>
    <x v="3"/>
    <n v="7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n v="4"/>
    <x v="3"/>
    <n v="7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n v="4"/>
    <x v="3"/>
    <n v="7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n v="4"/>
    <x v="3"/>
    <n v="7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n v="4"/>
    <x v="3"/>
    <n v="7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n v="4"/>
    <x v="3"/>
    <n v="7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n v="4"/>
    <x v="3"/>
    <n v="7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n v="4"/>
    <x v="3"/>
    <n v="7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n v="4"/>
    <x v="3"/>
    <n v="7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n v="4"/>
    <x v="3"/>
    <n v="7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n v="4"/>
    <x v="3"/>
    <n v="7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n v="4"/>
    <x v="3"/>
    <n v="7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n v="4"/>
    <x v="3"/>
    <n v="7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n v="4"/>
    <x v="3"/>
    <n v="7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n v="4"/>
    <x v="3"/>
    <n v="7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n v="4"/>
    <x v="3"/>
    <n v="7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n v="4"/>
    <x v="3"/>
    <n v="7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n v="4"/>
    <x v="3"/>
    <n v="7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n v="4"/>
    <x v="3"/>
    <n v="7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n v="4"/>
    <x v="3"/>
    <n v="7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n v="4"/>
    <x v="3"/>
    <n v="7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n v="4"/>
    <x v="3"/>
    <n v="7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n v="4"/>
    <x v="3"/>
    <n v="7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n v="4"/>
    <x v="3"/>
    <n v="7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n v="4"/>
    <x v="3"/>
    <n v="7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n v="4"/>
    <x v="3"/>
    <n v="7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n v="4"/>
    <x v="3"/>
    <n v="7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n v="4"/>
    <x v="3"/>
    <n v="7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n v="4"/>
    <x v="3"/>
    <n v="7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n v="4"/>
    <x v="3"/>
    <n v="7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n v="4"/>
    <x v="3"/>
    <n v="7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n v="4"/>
    <x v="3"/>
    <n v="7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n v="4"/>
    <x v="3"/>
    <n v="7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n v="4"/>
    <x v="3"/>
    <n v="7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n v="4"/>
    <x v="3"/>
    <n v="7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n v="4"/>
    <x v="3"/>
    <n v="7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n v="4"/>
    <x v="3"/>
    <n v="7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n v="4"/>
    <x v="3"/>
    <n v="7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n v="4"/>
    <x v="3"/>
    <n v="7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n v="4"/>
    <x v="3"/>
    <n v="7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n v="4"/>
    <x v="3"/>
    <n v="7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n v="4"/>
    <x v="3"/>
    <n v="7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n v="4"/>
    <x v="3"/>
    <n v="7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n v="4"/>
    <x v="3"/>
    <n v="7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n v="4"/>
    <x v="3"/>
    <n v="7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n v="4"/>
    <x v="3"/>
    <n v="7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n v="4"/>
    <x v="3"/>
    <n v="7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n v="4"/>
    <x v="3"/>
    <n v="7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n v="4"/>
    <x v="3"/>
    <n v="7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n v="4"/>
    <x v="3"/>
    <n v="7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n v="4"/>
    <x v="3"/>
    <n v="7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n v="4"/>
    <x v="3"/>
    <n v="7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n v="4"/>
    <x v="3"/>
    <n v="7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n v="4"/>
    <x v="3"/>
    <n v="7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n v="4"/>
    <x v="3"/>
    <n v="7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n v="4"/>
    <x v="3"/>
    <n v="7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n v="4"/>
    <x v="3"/>
    <n v="7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n v="4"/>
    <x v="3"/>
    <n v="7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n v="4"/>
    <x v="3"/>
    <n v="7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n v="4"/>
    <x v="3"/>
    <n v="7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n v="4"/>
    <x v="3"/>
    <n v="7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n v="4"/>
    <x v="3"/>
    <n v="7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n v="4"/>
    <x v="3"/>
    <n v="7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n v="4"/>
    <x v="3"/>
    <n v="7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n v="4"/>
    <x v="3"/>
    <n v="7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n v="4"/>
    <x v="3"/>
    <n v="7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n v="4"/>
    <x v="3"/>
    <n v="7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n v="4"/>
    <x v="3"/>
    <n v="7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n v="4"/>
    <x v="3"/>
    <n v="7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n v="4"/>
    <x v="3"/>
    <n v="7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n v="4"/>
    <x v="3"/>
    <n v="7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n v="4"/>
    <x v="3"/>
    <n v="7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n v="4"/>
    <x v="3"/>
    <n v="7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n v="4"/>
    <x v="3"/>
    <n v="7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n v="4"/>
    <x v="3"/>
    <n v="7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n v="4"/>
    <x v="3"/>
    <n v="7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n v="4"/>
    <x v="3"/>
    <n v="7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n v="4"/>
    <x v="3"/>
    <n v="7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n v="4"/>
    <x v="3"/>
    <n v="7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n v="4"/>
    <x v="3"/>
    <n v="7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n v="4"/>
    <x v="3"/>
    <n v="7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n v="4"/>
    <x v="3"/>
    <n v="7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n v="4"/>
    <x v="3"/>
    <n v="7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n v="4"/>
    <x v="3"/>
    <n v="7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n v="4"/>
    <x v="3"/>
    <n v="7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n v="4"/>
    <x v="3"/>
    <n v="7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n v="4"/>
    <x v="3"/>
    <n v="7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n v="4"/>
    <x v="3"/>
    <n v="7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n v="4"/>
    <x v="3"/>
    <n v="7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n v="4"/>
    <x v="3"/>
    <n v="7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n v="4"/>
    <x v="3"/>
    <n v="7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n v="4"/>
    <x v="3"/>
    <n v="7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n v="4"/>
    <x v="3"/>
    <n v="7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n v="4"/>
    <x v="3"/>
    <n v="7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n v="4"/>
    <x v="3"/>
    <n v="7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n v="4"/>
    <x v="3"/>
    <n v="7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n v="4"/>
    <x v="3"/>
    <n v="7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n v="4"/>
    <x v="3"/>
    <n v="7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n v="4"/>
    <x v="3"/>
    <n v="7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n v="4"/>
    <x v="3"/>
    <n v="7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n v="4"/>
    <x v="3"/>
    <n v="7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n v="4"/>
    <x v="3"/>
    <n v="7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n v="4"/>
    <x v="3"/>
    <n v="7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n v="4"/>
    <x v="3"/>
    <n v="7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n v="4"/>
    <x v="3"/>
    <n v="7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n v="4"/>
    <x v="3"/>
    <n v="7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n v="4"/>
    <x v="3"/>
    <n v="7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n v="4"/>
    <x v="3"/>
    <n v="7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n v="4"/>
    <x v="3"/>
    <n v="7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n v="4"/>
    <x v="3"/>
    <n v="7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n v="4"/>
    <x v="3"/>
    <n v="7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n v="4"/>
    <x v="3"/>
    <n v="7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n v="4"/>
    <x v="3"/>
    <n v="7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n v="4"/>
    <x v="3"/>
    <n v="7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n v="4"/>
    <x v="3"/>
    <n v="7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n v="4"/>
    <x v="3"/>
    <n v="7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n v="4"/>
    <x v="3"/>
    <n v="7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n v="4"/>
    <x v="3"/>
    <n v="7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n v="4"/>
    <x v="3"/>
    <n v="7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n v="4"/>
    <x v="3"/>
    <n v="7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n v="4"/>
    <x v="3"/>
    <n v="7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n v="4"/>
    <x v="3"/>
    <n v="7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n v="4"/>
    <x v="3"/>
    <n v="7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n v="4"/>
    <x v="3"/>
    <n v="7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n v="4"/>
    <x v="3"/>
    <n v="7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n v="4"/>
    <x v="3"/>
    <n v="7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n v="4"/>
    <x v="3"/>
    <n v="7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n v="4"/>
    <x v="3"/>
    <n v="7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n v="4"/>
    <x v="3"/>
    <n v="7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n v="4"/>
    <x v="3"/>
    <n v="7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n v="4"/>
    <x v="3"/>
    <n v="7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n v="4"/>
    <x v="3"/>
    <n v="7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n v="4"/>
    <x v="3"/>
    <n v="7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n v="4"/>
    <x v="3"/>
    <n v="7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n v="4"/>
    <x v="3"/>
    <n v="7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n v="4"/>
    <x v="3"/>
    <n v="7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n v="4"/>
    <x v="3"/>
    <n v="7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n v="4"/>
    <x v="3"/>
    <n v="7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n v="4"/>
    <x v="3"/>
    <n v="7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n v="4"/>
    <x v="3"/>
    <n v="7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n v="4"/>
    <x v="3"/>
    <n v="7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n v="4"/>
    <x v="3"/>
    <n v="7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n v="4"/>
    <x v="3"/>
    <n v="7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n v="4"/>
    <x v="3"/>
    <n v="7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n v="4"/>
    <x v="3"/>
    <n v="7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n v="4"/>
    <x v="3"/>
    <n v="7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n v="4"/>
    <x v="3"/>
    <n v="7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n v="4"/>
    <x v="3"/>
    <n v="7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n v="4"/>
    <x v="3"/>
    <n v="7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n v="4"/>
    <x v="3"/>
    <n v="7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n v="4"/>
    <x v="3"/>
    <n v="7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n v="4"/>
    <x v="3"/>
    <n v="7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n v="4"/>
    <x v="3"/>
    <n v="7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n v="4"/>
    <x v="3"/>
    <n v="7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n v="4"/>
    <x v="3"/>
    <n v="7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n v="4"/>
    <x v="3"/>
    <n v="7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n v="4"/>
    <x v="3"/>
    <n v="7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n v="4"/>
    <x v="3"/>
    <n v="7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n v="4"/>
    <x v="3"/>
    <n v="7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n v="4"/>
    <x v="3"/>
    <n v="7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n v="4"/>
    <x v="3"/>
    <n v="7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n v="4"/>
    <x v="3"/>
    <n v="7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n v="4"/>
    <x v="3"/>
    <n v="7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n v="4"/>
    <x v="3"/>
    <n v="7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n v="4"/>
    <x v="3"/>
    <n v="7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n v="4"/>
    <x v="3"/>
    <n v="7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n v="4"/>
    <x v="3"/>
    <n v="7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n v="4"/>
    <x v="3"/>
    <n v="7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n v="4"/>
    <x v="3"/>
    <n v="7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n v="4"/>
    <x v="3"/>
    <n v="7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n v="4"/>
    <x v="3"/>
    <n v="7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n v="4"/>
    <x v="3"/>
    <n v="7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n v="4"/>
    <x v="3"/>
    <n v="7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n v="4"/>
    <x v="3"/>
    <n v="7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n v="4"/>
    <x v="3"/>
    <n v="7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n v="4"/>
    <x v="3"/>
    <n v="7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n v="4"/>
    <x v="3"/>
    <n v="1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n v="4"/>
    <x v="3"/>
    <n v="1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n v="4"/>
    <x v="3"/>
    <n v="1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n v="4"/>
    <x v="3"/>
    <n v="1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n v="4"/>
    <x v="3"/>
    <n v="1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n v="4"/>
    <x v="3"/>
    <n v="1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n v="4"/>
    <x v="3"/>
    <n v="1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n v="4"/>
    <x v="3"/>
    <n v="1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n v="4"/>
    <x v="3"/>
    <n v="1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n v="4"/>
    <x v="3"/>
    <n v="1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n v="4"/>
    <x v="3"/>
    <n v="1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n v="4"/>
    <x v="3"/>
    <n v="1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n v="4"/>
    <x v="3"/>
    <n v="1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n v="4"/>
    <x v="3"/>
    <n v="1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n v="4"/>
    <x v="3"/>
    <n v="1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n v="4"/>
    <x v="3"/>
    <n v="1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n v="4"/>
    <x v="3"/>
    <n v="1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n v="4"/>
    <x v="3"/>
    <n v="1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n v="4"/>
    <x v="3"/>
    <n v="1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n v="4"/>
    <x v="3"/>
    <n v="1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n v="4"/>
    <x v="3"/>
    <n v="1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n v="4"/>
    <x v="3"/>
    <n v="1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n v="4"/>
    <x v="3"/>
    <n v="1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n v="4"/>
    <x v="3"/>
    <n v="1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n v="4"/>
    <x v="3"/>
    <n v="1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n v="4"/>
    <x v="3"/>
    <n v="1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n v="4"/>
    <x v="3"/>
    <n v="1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n v="4"/>
    <x v="3"/>
    <n v="1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n v="4"/>
    <x v="3"/>
    <n v="1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n v="4"/>
    <x v="3"/>
    <n v="1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n v="4"/>
    <x v="3"/>
    <n v="1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n v="4"/>
    <x v="3"/>
    <n v="1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n v="4"/>
    <x v="3"/>
    <n v="1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n v="4"/>
    <x v="3"/>
    <n v="1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n v="4"/>
    <x v="3"/>
    <n v="1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n v="4"/>
    <x v="3"/>
    <n v="1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n v="4"/>
    <x v="3"/>
    <n v="1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n v="4"/>
    <x v="3"/>
    <n v="1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n v="4"/>
    <x v="3"/>
    <n v="1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n v="4"/>
    <x v="3"/>
    <n v="1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n v="4"/>
    <x v="3"/>
    <n v="1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n v="4"/>
    <x v="3"/>
    <n v="1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n v="4"/>
    <x v="3"/>
    <n v="1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n v="4"/>
    <x v="3"/>
    <n v="1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n v="4"/>
    <x v="3"/>
    <n v="1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n v="4"/>
    <x v="3"/>
    <n v="1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n v="4"/>
    <x v="3"/>
    <n v="1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n v="4"/>
    <x v="3"/>
    <n v="1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n v="4"/>
    <x v="3"/>
    <n v="1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n v="4"/>
    <x v="3"/>
    <n v="1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n v="4"/>
    <x v="3"/>
    <n v="1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n v="4"/>
    <x v="3"/>
    <n v="1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n v="4"/>
    <x v="3"/>
    <n v="1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n v="4"/>
    <x v="3"/>
    <n v="1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n v="4"/>
    <x v="3"/>
    <n v="1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n v="4"/>
    <x v="3"/>
    <n v="1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n v="4"/>
    <x v="3"/>
    <n v="1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n v="4"/>
    <x v="3"/>
    <n v="1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n v="4"/>
    <x v="3"/>
    <n v="1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n v="4"/>
    <x v="3"/>
    <n v="1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n v="4"/>
    <x v="3"/>
    <n v="1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n v="4"/>
    <x v="3"/>
    <n v="1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n v="4"/>
    <x v="3"/>
    <n v="1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n v="4"/>
    <x v="3"/>
    <n v="1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n v="4"/>
    <x v="3"/>
    <n v="1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n v="4"/>
    <x v="3"/>
    <n v="1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n v="4"/>
    <x v="3"/>
    <n v="1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n v="4"/>
    <x v="3"/>
    <n v="1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n v="4"/>
    <x v="3"/>
    <n v="1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n v="4"/>
    <x v="3"/>
    <n v="1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n v="4"/>
    <x v="3"/>
    <n v="1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n v="4"/>
    <x v="3"/>
    <n v="1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n v="4"/>
    <x v="3"/>
    <n v="1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n v="4"/>
    <x v="3"/>
    <n v="1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n v="4"/>
    <x v="3"/>
    <n v="1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n v="4"/>
    <x v="3"/>
    <n v="1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n v="4"/>
    <x v="3"/>
    <n v="1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n v="4"/>
    <x v="3"/>
    <n v="1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n v="4"/>
    <x v="3"/>
    <n v="1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n v="4"/>
    <x v="3"/>
    <n v="1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n v="4"/>
    <x v="3"/>
    <n v="1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n v="4"/>
    <x v="3"/>
    <n v="1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n v="4"/>
    <x v="3"/>
    <n v="1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n v="4"/>
    <x v="3"/>
    <n v="1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n v="4"/>
    <x v="3"/>
    <n v="1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n v="4"/>
    <x v="3"/>
    <n v="1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n v="4"/>
    <x v="3"/>
    <n v="1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n v="4"/>
    <x v="3"/>
    <n v="1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n v="4"/>
    <x v="3"/>
    <n v="1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n v="4"/>
    <x v="3"/>
    <n v="1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n v="4"/>
    <x v="3"/>
    <n v="1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n v="4"/>
    <x v="3"/>
    <n v="1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n v="4"/>
    <x v="3"/>
    <n v="1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n v="4"/>
    <x v="3"/>
    <n v="1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n v="4"/>
    <x v="3"/>
    <n v="1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n v="4"/>
    <x v="3"/>
    <n v="1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n v="4"/>
    <x v="3"/>
    <n v="1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n v="4"/>
    <x v="3"/>
    <n v="1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n v="4"/>
    <x v="3"/>
    <n v="1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n v="4"/>
    <x v="3"/>
    <n v="1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n v="4"/>
    <x v="3"/>
    <n v="1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n v="4"/>
    <x v="3"/>
    <n v="1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n v="4"/>
    <x v="3"/>
    <n v="1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n v="4"/>
    <x v="3"/>
    <n v="1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n v="4"/>
    <x v="3"/>
    <n v="1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n v="4"/>
    <x v="3"/>
    <n v="1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n v="4"/>
    <x v="3"/>
    <n v="1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n v="4"/>
    <x v="3"/>
    <n v="1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n v="4"/>
    <x v="3"/>
    <n v="1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n v="4"/>
    <x v="3"/>
    <n v="1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n v="4"/>
    <x v="3"/>
    <n v="1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n v="4"/>
    <x v="3"/>
    <n v="1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n v="4"/>
    <x v="3"/>
    <n v="1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n v="4"/>
    <x v="3"/>
    <n v="1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n v="4"/>
    <x v="3"/>
    <n v="1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n v="4"/>
    <x v="3"/>
    <n v="1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n v="4"/>
    <x v="3"/>
    <n v="1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n v="4"/>
    <x v="3"/>
    <n v="1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n v="4"/>
    <x v="3"/>
    <n v="1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n v="4"/>
    <x v="3"/>
    <n v="1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n v="4"/>
    <x v="3"/>
    <n v="1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n v="4"/>
    <x v="3"/>
    <n v="1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n v="4"/>
    <x v="3"/>
    <n v="1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n v="4"/>
    <x v="3"/>
    <n v="1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n v="4"/>
    <x v="3"/>
    <n v="1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n v="4"/>
    <x v="3"/>
    <n v="1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n v="4"/>
    <x v="3"/>
    <n v="1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n v="4"/>
    <x v="3"/>
    <n v="1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n v="4"/>
    <x v="3"/>
    <n v="1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n v="4"/>
    <x v="3"/>
    <n v="1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n v="4"/>
    <x v="3"/>
    <n v="1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n v="4"/>
    <x v="3"/>
    <n v="1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n v="4"/>
    <x v="3"/>
    <n v="1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n v="4"/>
    <x v="3"/>
    <n v="1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n v="4"/>
    <x v="3"/>
    <n v="1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n v="4"/>
    <x v="3"/>
    <n v="1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n v="4"/>
    <x v="3"/>
    <n v="1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n v="4"/>
    <x v="3"/>
    <n v="1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n v="4"/>
    <x v="3"/>
    <n v="1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n v="4"/>
    <x v="3"/>
    <n v="1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n v="4"/>
    <x v="3"/>
    <n v="1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n v="4"/>
    <x v="3"/>
    <n v="1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n v="4"/>
    <x v="3"/>
    <n v="1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n v="4"/>
    <x v="3"/>
    <n v="1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n v="4"/>
    <x v="3"/>
    <n v="1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n v="4"/>
    <x v="3"/>
    <n v="1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n v="4"/>
    <x v="3"/>
    <n v="1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n v="4"/>
    <x v="3"/>
    <n v="1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n v="4"/>
    <x v="3"/>
    <n v="1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n v="4"/>
    <x v="3"/>
    <n v="1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n v="4"/>
    <x v="3"/>
    <n v="1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n v="4"/>
    <x v="3"/>
    <n v="1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n v="4"/>
    <x v="3"/>
    <n v="1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n v="4"/>
    <x v="3"/>
    <n v="1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n v="4"/>
    <x v="3"/>
    <n v="1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n v="4"/>
    <x v="3"/>
    <n v="1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n v="4"/>
    <x v="3"/>
    <n v="1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n v="4"/>
    <x v="3"/>
    <n v="1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n v="4"/>
    <x v="3"/>
    <n v="1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n v="4"/>
    <x v="3"/>
    <n v="1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n v="4"/>
    <x v="3"/>
    <n v="1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n v="4"/>
    <x v="3"/>
    <n v="1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n v="4"/>
    <x v="3"/>
    <n v="1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n v="4"/>
    <x v="3"/>
    <n v="1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n v="4"/>
    <x v="3"/>
    <n v="1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n v="4"/>
    <x v="3"/>
    <n v="1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n v="4"/>
    <x v="3"/>
    <n v="1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n v="4"/>
    <x v="3"/>
    <n v="1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n v="4"/>
    <x v="3"/>
    <n v="1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n v="4"/>
    <x v="3"/>
    <n v="1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n v="4"/>
    <x v="3"/>
    <n v="1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n v="4"/>
    <x v="3"/>
    <n v="1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n v="4"/>
    <x v="3"/>
    <n v="1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n v="4"/>
    <x v="3"/>
    <n v="1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n v="4"/>
    <x v="3"/>
    <n v="1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n v="4"/>
    <x v="3"/>
    <n v="1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n v="4"/>
    <x v="3"/>
    <n v="1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n v="4"/>
    <x v="3"/>
    <n v="1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n v="4"/>
    <x v="3"/>
    <n v="1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n v="4"/>
    <x v="3"/>
    <n v="1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n v="4"/>
    <x v="3"/>
    <n v="1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n v="4"/>
    <x v="3"/>
    <n v="1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n v="4"/>
    <x v="3"/>
    <n v="1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n v="4"/>
    <x v="3"/>
    <n v="1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n v="4"/>
    <x v="3"/>
    <n v="1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n v="4"/>
    <x v="3"/>
    <n v="1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n v="4"/>
    <x v="3"/>
    <n v="1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n v="4"/>
    <x v="3"/>
    <n v="1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n v="4"/>
    <x v="3"/>
    <n v="1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n v="4"/>
    <x v="3"/>
    <n v="1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n v="4"/>
    <x v="3"/>
    <n v="1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n v="4"/>
    <x v="3"/>
    <n v="1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n v="4"/>
    <x v="3"/>
    <n v="1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n v="4"/>
    <x v="3"/>
    <n v="1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n v="4"/>
    <x v="3"/>
    <n v="1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n v="4"/>
    <x v="3"/>
    <n v="1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n v="4"/>
    <x v="3"/>
    <n v="1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n v="4"/>
    <x v="3"/>
    <n v="1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n v="4"/>
    <x v="3"/>
    <n v="1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n v="4"/>
    <x v="3"/>
    <n v="1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n v="4"/>
    <x v="3"/>
    <n v="1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n v="4"/>
    <x v="3"/>
    <n v="1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n v="4"/>
    <x v="3"/>
    <n v="1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n v="4"/>
    <x v="3"/>
    <n v="1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n v="4"/>
    <x v="3"/>
    <n v="1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n v="4"/>
    <x v="3"/>
    <n v="1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n v="4"/>
    <x v="3"/>
    <n v="1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n v="4"/>
    <x v="3"/>
    <n v="1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n v="4"/>
    <x v="3"/>
    <n v="1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n v="4"/>
    <x v="3"/>
    <n v="1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n v="4"/>
    <x v="3"/>
    <n v="1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n v="4"/>
    <x v="3"/>
    <n v="1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n v="4"/>
    <x v="3"/>
    <n v="1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n v="4"/>
    <x v="3"/>
    <n v="1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n v="4"/>
    <x v="3"/>
    <n v="1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n v="4"/>
    <x v="3"/>
    <n v="1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n v="4"/>
    <x v="3"/>
    <n v="1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n v="4"/>
    <x v="3"/>
    <n v="1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n v="4"/>
    <x v="3"/>
    <n v="1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n v="4"/>
    <x v="3"/>
    <n v="1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n v="4"/>
    <x v="3"/>
    <n v="1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n v="4"/>
    <x v="3"/>
    <n v="1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n v="4"/>
    <x v="3"/>
    <n v="1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n v="4"/>
    <x v="3"/>
    <n v="1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n v="4"/>
    <x v="3"/>
    <n v="1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n v="4"/>
    <x v="3"/>
    <n v="1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n v="4"/>
    <x v="3"/>
    <n v="1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n v="4"/>
    <x v="3"/>
    <n v="1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n v="4"/>
    <x v="3"/>
    <n v="1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n v="4"/>
    <x v="3"/>
    <n v="1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n v="4"/>
    <x v="3"/>
    <n v="1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n v="4"/>
    <x v="3"/>
    <n v="1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n v="4"/>
    <x v="3"/>
    <n v="1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n v="4"/>
    <x v="3"/>
    <n v="1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n v="4"/>
    <x v="3"/>
    <n v="1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n v="4"/>
    <x v="3"/>
    <n v="1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n v="4"/>
    <x v="3"/>
    <n v="1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n v="4"/>
    <x v="3"/>
    <n v="1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n v="4"/>
    <x v="3"/>
    <n v="1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n v="4"/>
    <x v="3"/>
    <n v="1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n v="4"/>
    <x v="3"/>
    <n v="1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n v="4"/>
    <x v="3"/>
    <n v="1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n v="4"/>
    <x v="3"/>
    <n v="1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n v="4"/>
    <x v="3"/>
    <n v="1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n v="4"/>
    <x v="3"/>
    <n v="1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n v="4"/>
    <x v="3"/>
    <n v="1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n v="4"/>
    <x v="3"/>
    <n v="1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n v="4"/>
    <x v="3"/>
    <n v="1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n v="4"/>
    <x v="3"/>
    <n v="1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n v="4"/>
    <x v="3"/>
    <n v="1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n v="4"/>
    <x v="3"/>
    <n v="1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n v="4"/>
    <x v="3"/>
    <n v="1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n v="4"/>
    <x v="3"/>
    <n v="1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n v="4"/>
    <x v="3"/>
    <n v="1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n v="4"/>
    <x v="3"/>
    <n v="1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n v="4"/>
    <x v="3"/>
    <n v="1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n v="4"/>
    <x v="3"/>
    <n v="1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n v="4"/>
    <x v="3"/>
    <n v="1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n v="4"/>
    <x v="3"/>
    <n v="1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n v="4"/>
    <x v="3"/>
    <n v="1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n v="4"/>
    <x v="3"/>
    <n v="1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n v="4"/>
    <x v="3"/>
    <n v="1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n v="4"/>
    <x v="3"/>
    <n v="1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n v="4"/>
    <x v="3"/>
    <n v="1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n v="4"/>
    <x v="3"/>
    <n v="1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n v="4"/>
    <x v="3"/>
    <n v="1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n v="4"/>
    <x v="3"/>
    <n v="1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n v="4"/>
    <x v="3"/>
    <n v="1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n v="4"/>
    <x v="3"/>
    <n v="1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n v="4"/>
    <x v="3"/>
    <n v="1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n v="4"/>
    <x v="3"/>
    <n v="1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n v="4"/>
    <x v="3"/>
    <n v="1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n v="4"/>
    <x v="3"/>
    <n v="1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n v="4"/>
    <x v="3"/>
    <n v="1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n v="4"/>
    <x v="3"/>
    <n v="1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n v="4"/>
    <x v="3"/>
    <n v="1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n v="4"/>
    <x v="3"/>
    <n v="1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n v="4"/>
    <x v="3"/>
    <n v="1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n v="4"/>
    <x v="3"/>
    <n v="1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n v="4"/>
    <x v="3"/>
    <n v="1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n v="4"/>
    <x v="3"/>
    <n v="1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n v="4"/>
    <x v="3"/>
    <n v="1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n v="4"/>
    <x v="3"/>
    <n v="1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n v="4"/>
    <x v="3"/>
    <n v="1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n v="4"/>
    <x v="3"/>
    <n v="1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n v="4"/>
    <x v="3"/>
    <n v="1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n v="4"/>
    <x v="3"/>
    <n v="1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n v="4"/>
    <x v="3"/>
    <n v="1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n v="4"/>
    <x v="3"/>
    <n v="1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n v="4"/>
    <x v="3"/>
    <n v="1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n v="4"/>
    <x v="3"/>
    <n v="1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n v="4"/>
    <x v="3"/>
    <n v="1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n v="4"/>
    <x v="3"/>
    <n v="1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n v="4"/>
    <x v="3"/>
    <n v="1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n v="4"/>
    <x v="3"/>
    <n v="1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n v="4"/>
    <x v="3"/>
    <n v="1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n v="4"/>
    <x v="3"/>
    <n v="1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n v="4"/>
    <x v="3"/>
    <n v="1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n v="4"/>
    <x v="3"/>
    <n v="1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n v="4"/>
    <x v="3"/>
    <n v="1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n v="4"/>
    <x v="3"/>
    <n v="1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n v="4"/>
    <x v="3"/>
    <n v="1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n v="4"/>
    <x v="3"/>
    <n v="1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n v="4"/>
    <x v="3"/>
    <n v="1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n v="4"/>
    <x v="3"/>
    <n v="1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n v="4"/>
    <x v="3"/>
    <n v="1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n v="4"/>
    <x v="3"/>
    <n v="1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n v="4"/>
    <x v="3"/>
    <n v="1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n v="4"/>
    <x v="3"/>
    <n v="1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n v="4"/>
    <x v="3"/>
    <n v="1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n v="4"/>
    <x v="3"/>
    <n v="1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n v="4"/>
    <x v="3"/>
    <n v="1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n v="4"/>
    <x v="3"/>
    <n v="1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n v="4"/>
    <x v="3"/>
    <n v="1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n v="4"/>
    <x v="3"/>
    <n v="1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n v="4"/>
    <x v="3"/>
    <n v="1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n v="4"/>
    <x v="3"/>
    <n v="1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n v="4"/>
    <x v="3"/>
    <n v="1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n v="4"/>
    <x v="3"/>
    <n v="1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n v="4"/>
    <x v="3"/>
    <n v="1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n v="4"/>
    <x v="3"/>
    <n v="1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n v="4"/>
    <x v="3"/>
    <n v="1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n v="4"/>
    <x v="3"/>
    <n v="1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n v="4"/>
    <x v="3"/>
    <n v="1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n v="4"/>
    <x v="3"/>
    <n v="1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n v="4"/>
    <x v="3"/>
    <n v="1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n v="4"/>
    <x v="3"/>
    <n v="1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n v="4"/>
    <x v="3"/>
    <n v="1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n v="4"/>
    <x v="3"/>
    <n v="1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n v="4"/>
    <x v="3"/>
    <n v="1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n v="4"/>
    <x v="3"/>
    <n v="1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n v="4"/>
    <x v="3"/>
    <n v="1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n v="4"/>
    <x v="3"/>
    <n v="1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n v="4"/>
    <x v="3"/>
    <n v="1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n v="4"/>
    <x v="3"/>
    <n v="1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n v="4"/>
    <x v="3"/>
    <n v="1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n v="4"/>
    <x v="3"/>
    <n v="1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n v="4"/>
    <x v="3"/>
    <n v="1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n v="4"/>
    <x v="3"/>
    <n v="1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n v="4"/>
    <x v="3"/>
    <n v="1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n v="4"/>
    <x v="3"/>
    <n v="1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n v="4"/>
    <x v="3"/>
    <n v="1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n v="4"/>
    <x v="3"/>
    <n v="1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n v="4"/>
    <x v="3"/>
    <n v="1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n v="4"/>
    <x v="3"/>
    <n v="1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n v="4"/>
    <x v="3"/>
    <n v="1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n v="4"/>
    <x v="3"/>
    <n v="1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n v="4"/>
    <x v="3"/>
    <n v="1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n v="4"/>
    <x v="3"/>
    <n v="1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n v="4"/>
    <x v="3"/>
    <n v="1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n v="4"/>
    <x v="3"/>
    <n v="1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n v="4"/>
    <x v="3"/>
    <n v="1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n v="4"/>
    <x v="3"/>
    <n v="1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n v="4"/>
    <x v="3"/>
    <n v="1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n v="4"/>
    <x v="3"/>
    <n v="1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n v="4"/>
    <x v="3"/>
    <n v="1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n v="4"/>
    <x v="3"/>
    <n v="1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n v="4"/>
    <x v="3"/>
    <n v="1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n v="4"/>
    <x v="3"/>
    <n v="1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n v="4"/>
    <x v="3"/>
    <n v="1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n v="4"/>
    <x v="3"/>
    <n v="1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n v="4"/>
    <x v="3"/>
    <n v="1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n v="4"/>
    <x v="3"/>
    <n v="1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n v="4"/>
    <x v="3"/>
    <n v="1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n v="4"/>
    <x v="3"/>
    <n v="1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n v="4"/>
    <x v="3"/>
    <n v="1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n v="4"/>
    <x v="3"/>
    <n v="1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n v="4"/>
    <x v="3"/>
    <n v="1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n v="4"/>
    <x v="3"/>
    <n v="1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n v="4"/>
    <x v="3"/>
    <n v="1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n v="4"/>
    <x v="3"/>
    <n v="1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n v="4"/>
    <x v="3"/>
    <n v="1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n v="4"/>
    <x v="3"/>
    <n v="1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n v="4"/>
    <x v="3"/>
    <n v="1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n v="4"/>
    <x v="3"/>
    <n v="1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n v="4"/>
    <x v="3"/>
    <n v="1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n v="4"/>
    <x v="3"/>
    <n v="1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n v="4"/>
    <x v="3"/>
    <n v="1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n v="4"/>
    <x v="3"/>
    <n v="1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n v="4"/>
    <x v="3"/>
    <n v="1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n v="4"/>
    <x v="3"/>
    <n v="1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n v="4"/>
    <x v="3"/>
    <n v="1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n v="4"/>
    <x v="3"/>
    <n v="1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n v="4"/>
    <x v="3"/>
    <n v="1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n v="4"/>
    <x v="3"/>
    <n v="1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n v="4"/>
    <x v="3"/>
    <n v="1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n v="4"/>
    <x v="3"/>
    <n v="1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n v="4"/>
    <x v="3"/>
    <n v="1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n v="4"/>
    <x v="3"/>
    <n v="1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n v="4"/>
    <x v="3"/>
    <n v="1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n v="4"/>
    <x v="3"/>
    <n v="1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n v="4"/>
    <x v="3"/>
    <n v="1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n v="4"/>
    <x v="3"/>
    <n v="1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n v="4"/>
    <x v="3"/>
    <n v="1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n v="4"/>
    <x v="3"/>
    <n v="1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n v="4"/>
    <x v="3"/>
    <n v="1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n v="4"/>
    <x v="3"/>
    <n v="1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n v="4"/>
    <x v="3"/>
    <n v="1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n v="4"/>
    <x v="3"/>
    <n v="1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n v="4"/>
    <x v="3"/>
    <n v="1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n v="4"/>
    <x v="3"/>
    <n v="1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n v="4"/>
    <x v="3"/>
    <n v="1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n v="4"/>
    <x v="3"/>
    <n v="1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n v="4"/>
    <x v="3"/>
    <n v="1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n v="4"/>
    <x v="3"/>
    <n v="1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n v="4"/>
    <x v="3"/>
    <n v="1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n v="4"/>
    <x v="3"/>
    <n v="1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n v="4"/>
    <x v="3"/>
    <n v="1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n v="4"/>
    <x v="3"/>
    <n v="1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n v="4"/>
    <x v="3"/>
    <n v="1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n v="4"/>
    <x v="3"/>
    <n v="1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n v="4"/>
    <x v="3"/>
    <n v="1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n v="4"/>
    <x v="3"/>
    <n v="1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n v="4"/>
    <x v="3"/>
    <n v="1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n v="4"/>
    <x v="3"/>
    <n v="1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n v="4"/>
    <x v="3"/>
    <n v="1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n v="4"/>
    <x v="3"/>
    <n v="1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n v="4"/>
    <x v="3"/>
    <n v="1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n v="4"/>
    <x v="3"/>
    <n v="1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n v="4"/>
    <x v="3"/>
    <n v="1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n v="4"/>
    <x v="3"/>
    <n v="1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n v="4"/>
    <x v="3"/>
    <n v="1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n v="4"/>
    <x v="3"/>
    <n v="1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n v="4"/>
    <x v="3"/>
    <n v="1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n v="4"/>
    <x v="3"/>
    <n v="1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n v="4"/>
    <x v="3"/>
    <n v="1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n v="4"/>
    <x v="3"/>
    <n v="1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n v="4"/>
    <x v="3"/>
    <n v="1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n v="4"/>
    <x v="3"/>
    <n v="1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n v="4"/>
    <x v="3"/>
    <n v="1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n v="4"/>
    <x v="3"/>
    <n v="1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n v="4"/>
    <x v="3"/>
    <n v="1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n v="4"/>
    <x v="3"/>
    <n v="1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n v="4"/>
    <x v="3"/>
    <n v="1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n v="4"/>
    <x v="3"/>
    <n v="1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n v="4"/>
    <x v="3"/>
    <n v="1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n v="4"/>
    <x v="3"/>
    <n v="1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n v="4"/>
    <x v="3"/>
    <n v="1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n v="4"/>
    <x v="3"/>
    <n v="1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n v="4"/>
    <x v="3"/>
    <n v="1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n v="4"/>
    <x v="3"/>
    <n v="1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n v="4"/>
    <x v="3"/>
    <n v="1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n v="4"/>
    <x v="3"/>
    <n v="1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n v="4"/>
    <x v="3"/>
    <n v="1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n v="4"/>
    <x v="3"/>
    <n v="1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n v="4"/>
    <x v="3"/>
    <n v="1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n v="4"/>
    <x v="3"/>
    <n v="1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n v="4"/>
    <x v="3"/>
    <n v="1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n v="4"/>
    <x v="3"/>
    <n v="1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n v="4"/>
    <x v="3"/>
    <n v="1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n v="4"/>
    <x v="3"/>
    <n v="1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n v="4"/>
    <x v="3"/>
    <n v="1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n v="4"/>
    <x v="3"/>
    <n v="1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n v="4"/>
    <x v="3"/>
    <n v="1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n v="4"/>
    <x v="3"/>
    <n v="1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n v="4"/>
    <x v="3"/>
    <n v="1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n v="4"/>
    <x v="3"/>
    <n v="1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n v="4"/>
    <x v="3"/>
    <n v="1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n v="4"/>
    <x v="3"/>
    <n v="1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n v="4"/>
    <x v="3"/>
    <n v="1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n v="4"/>
    <x v="3"/>
    <n v="1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n v="4"/>
    <x v="3"/>
    <n v="1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n v="4"/>
    <x v="3"/>
    <n v="1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n v="4"/>
    <x v="3"/>
    <n v="1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n v="4"/>
    <x v="3"/>
    <n v="1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n v="4"/>
    <x v="3"/>
    <n v="1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n v="4"/>
    <x v="3"/>
    <n v="1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n v="4"/>
    <x v="3"/>
    <n v="1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n v="4"/>
    <x v="3"/>
    <n v="1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n v="4"/>
    <x v="3"/>
    <n v="1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n v="4"/>
    <x v="3"/>
    <n v="1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n v="4"/>
    <x v="3"/>
    <n v="1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n v="4"/>
    <x v="3"/>
    <n v="1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n v="4"/>
    <x v="3"/>
    <n v="1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n v="4"/>
    <x v="3"/>
    <n v="1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n v="4"/>
    <x v="3"/>
    <n v="1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n v="4"/>
    <x v="3"/>
    <n v="1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n v="4"/>
    <x v="3"/>
    <n v="1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n v="4"/>
    <x v="3"/>
    <n v="1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n v="4"/>
    <x v="3"/>
    <n v="1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n v="4"/>
    <x v="3"/>
    <n v="1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n v="4"/>
    <x v="3"/>
    <n v="1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n v="4"/>
    <x v="3"/>
    <n v="1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n v="4"/>
    <x v="3"/>
    <n v="1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n v="4"/>
    <x v="3"/>
    <n v="1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n v="4"/>
    <x v="3"/>
    <n v="1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n v="4"/>
    <x v="3"/>
    <n v="1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n v="4"/>
    <x v="3"/>
    <n v="1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n v="4"/>
    <x v="3"/>
    <n v="1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n v="4"/>
    <x v="3"/>
    <n v="1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n v="4"/>
    <x v="3"/>
    <n v="1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n v="4"/>
    <x v="3"/>
    <n v="1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n v="4"/>
    <x v="3"/>
    <n v="1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n v="4"/>
    <x v="3"/>
    <n v="1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n v="4"/>
    <x v="3"/>
    <n v="1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n v="4"/>
    <x v="3"/>
    <n v="1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n v="4"/>
    <x v="3"/>
    <n v="1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n v="4"/>
    <x v="3"/>
    <n v="1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n v="4"/>
    <x v="3"/>
    <n v="1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n v="4"/>
    <x v="3"/>
    <n v="1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n v="4"/>
    <x v="3"/>
    <n v="1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n v="4"/>
    <x v="3"/>
    <n v="1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n v="4"/>
    <x v="3"/>
    <n v="1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n v="4"/>
    <x v="3"/>
    <n v="1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n v="4"/>
    <x v="3"/>
    <n v="1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n v="4"/>
    <x v="3"/>
    <n v="1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n v="4"/>
    <x v="3"/>
    <n v="1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n v="4"/>
    <x v="3"/>
    <n v="1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n v="4"/>
    <x v="3"/>
    <n v="1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n v="4"/>
    <x v="3"/>
    <n v="1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n v="4"/>
    <x v="3"/>
    <n v="1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n v="4"/>
    <x v="3"/>
    <n v="1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n v="4"/>
    <x v="3"/>
    <n v="1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n v="4"/>
    <x v="3"/>
    <n v="1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n v="4"/>
    <x v="3"/>
    <n v="1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n v="4"/>
    <x v="3"/>
    <n v="1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n v="4"/>
    <x v="3"/>
    <n v="1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n v="4"/>
    <x v="3"/>
    <n v="1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n v="4"/>
    <x v="3"/>
    <n v="1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n v="4"/>
    <x v="3"/>
    <n v="1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n v="4"/>
    <x v="3"/>
    <n v="1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n v="4"/>
    <x v="3"/>
    <n v="1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n v="4"/>
    <x v="3"/>
    <n v="1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n v="4"/>
    <x v="3"/>
    <n v="1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n v="4"/>
    <x v="3"/>
    <n v="1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n v="4"/>
    <x v="3"/>
    <n v="1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n v="4"/>
    <x v="3"/>
    <n v="1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n v="4"/>
    <x v="3"/>
    <n v="1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n v="4"/>
    <x v="3"/>
    <n v="1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n v="4"/>
    <x v="3"/>
    <n v="1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n v="4"/>
    <x v="3"/>
    <n v="1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n v="4"/>
    <x v="3"/>
    <n v="1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n v="4"/>
    <x v="3"/>
    <n v="1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n v="4"/>
    <x v="3"/>
    <n v="1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n v="4"/>
    <x v="3"/>
    <n v="1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n v="4"/>
    <x v="3"/>
    <n v="1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n v="4"/>
    <x v="3"/>
    <n v="1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n v="4"/>
    <x v="3"/>
    <n v="1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n v="4"/>
    <x v="3"/>
    <n v="1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n v="4"/>
    <x v="3"/>
    <n v="1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n v="4"/>
    <x v="3"/>
    <n v="1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n v="4"/>
    <x v="3"/>
    <n v="1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n v="4"/>
    <x v="3"/>
    <n v="1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n v="4"/>
    <x v="3"/>
    <n v="1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n v="4"/>
    <x v="3"/>
    <n v="1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n v="4"/>
    <x v="3"/>
    <n v="1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n v="4"/>
    <x v="3"/>
    <n v="1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n v="4"/>
    <x v="3"/>
    <n v="1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n v="4"/>
    <x v="3"/>
    <n v="1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n v="4"/>
    <x v="3"/>
    <n v="1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n v="4"/>
    <x v="3"/>
    <n v="1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n v="4"/>
    <x v="3"/>
    <n v="1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n v="4"/>
    <x v="3"/>
    <n v="1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n v="4"/>
    <x v="3"/>
    <n v="1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n v="4"/>
    <x v="3"/>
    <n v="1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n v="4"/>
    <x v="3"/>
    <n v="1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n v="4"/>
    <x v="3"/>
    <n v="1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n v="4"/>
    <x v="3"/>
    <n v="1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n v="4"/>
    <x v="3"/>
    <n v="1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n v="4"/>
    <x v="3"/>
    <n v="1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n v="4"/>
    <x v="3"/>
    <n v="1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n v="4"/>
    <x v="3"/>
    <n v="1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n v="4"/>
    <x v="3"/>
    <n v="1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n v="4"/>
    <x v="3"/>
    <n v="1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n v="4"/>
    <x v="3"/>
    <n v="1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n v="4"/>
    <x v="3"/>
    <n v="1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n v="4"/>
    <x v="3"/>
    <n v="1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n v="4"/>
    <x v="3"/>
    <n v="1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n v="4"/>
    <x v="3"/>
    <n v="1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n v="4"/>
    <x v="3"/>
    <n v="1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n v="4"/>
    <x v="3"/>
    <n v="1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n v="4"/>
    <x v="3"/>
    <n v="1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n v="4"/>
    <x v="3"/>
    <n v="1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n v="4"/>
    <x v="3"/>
    <n v="1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n v="4"/>
    <x v="3"/>
    <n v="1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n v="4"/>
    <x v="3"/>
    <n v="1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n v="4"/>
    <x v="3"/>
    <n v="1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n v="4"/>
    <x v="3"/>
    <n v="1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n v="4"/>
    <x v="3"/>
    <n v="1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n v="4"/>
    <x v="3"/>
    <n v="1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n v="4"/>
    <x v="3"/>
    <n v="1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n v="4"/>
    <x v="3"/>
    <n v="1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n v="4"/>
    <x v="3"/>
    <n v="1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n v="4"/>
    <x v="3"/>
    <n v="1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n v="4"/>
    <x v="3"/>
    <n v="1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n v="4"/>
    <x v="3"/>
    <n v="1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n v="4"/>
    <x v="3"/>
    <n v="1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n v="4"/>
    <x v="3"/>
    <n v="1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n v="4"/>
    <x v="3"/>
    <n v="1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n v="4"/>
    <x v="3"/>
    <n v="1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n v="4"/>
    <x v="3"/>
    <n v="1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n v="4"/>
    <x v="3"/>
    <n v="1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n v="4"/>
    <x v="3"/>
    <n v="1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n v="4"/>
    <x v="3"/>
    <n v="1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n v="4"/>
    <x v="3"/>
    <n v="1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n v="4"/>
    <x v="3"/>
    <n v="1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n v="4"/>
    <x v="3"/>
    <n v="1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n v="4"/>
    <x v="3"/>
    <n v="1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n v="4"/>
    <x v="3"/>
    <n v="1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n v="4"/>
    <x v="3"/>
    <n v="1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n v="4"/>
    <x v="3"/>
    <n v="1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n v="4"/>
    <x v="3"/>
    <n v="1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n v="4"/>
    <x v="3"/>
    <n v="1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n v="4"/>
    <x v="3"/>
    <n v="1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n v="4"/>
    <x v="3"/>
    <n v="1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n v="4"/>
    <x v="3"/>
    <n v="1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n v="4"/>
    <x v="3"/>
    <n v="1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n v="4"/>
    <x v="3"/>
    <n v="1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n v="4"/>
    <x v="3"/>
    <n v="1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n v="4"/>
    <x v="3"/>
    <n v="1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n v="4"/>
    <x v="3"/>
    <n v="1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n v="4"/>
    <x v="3"/>
    <n v="1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n v="4"/>
    <x v="3"/>
    <n v="1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n v="4"/>
    <x v="3"/>
    <n v="1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n v="4"/>
    <x v="3"/>
    <n v="1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n v="4"/>
    <x v="3"/>
    <n v="1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n v="4"/>
    <x v="3"/>
    <n v="1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n v="4"/>
    <x v="3"/>
    <n v="1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n v="4"/>
    <x v="3"/>
    <n v="1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n v="4"/>
    <x v="3"/>
    <n v="1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n v="4"/>
    <x v="3"/>
    <n v="1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n v="4"/>
    <x v="3"/>
    <n v="1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n v="4"/>
    <x v="3"/>
    <n v="1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n v="4"/>
    <x v="3"/>
    <n v="1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n v="4"/>
    <x v="3"/>
    <n v="1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n v="4"/>
    <x v="3"/>
    <n v="1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n v="4"/>
    <x v="3"/>
    <n v="1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n v="4"/>
    <x v="3"/>
    <n v="1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n v="4"/>
    <x v="3"/>
    <n v="1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n v="4"/>
    <x v="3"/>
    <n v="1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n v="4"/>
    <x v="3"/>
    <n v="1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n v="4"/>
    <x v="3"/>
    <n v="1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n v="4"/>
    <x v="3"/>
    <n v="1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n v="4"/>
    <x v="3"/>
    <n v="1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n v="4"/>
    <x v="3"/>
    <n v="1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n v="4"/>
    <x v="3"/>
    <n v="1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n v="4"/>
    <x v="3"/>
    <n v="1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n v="4"/>
    <x v="3"/>
    <n v="1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n v="4"/>
    <x v="3"/>
    <n v="1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n v="4"/>
    <x v="3"/>
    <n v="1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n v="4"/>
    <x v="3"/>
    <n v="1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n v="4"/>
    <x v="3"/>
    <n v="1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n v="4"/>
    <x v="3"/>
    <n v="1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n v="4"/>
    <x v="3"/>
    <n v="1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n v="4"/>
    <x v="3"/>
    <n v="1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n v="4"/>
    <x v="3"/>
    <n v="1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n v="4"/>
    <x v="3"/>
    <n v="1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n v="4"/>
    <x v="3"/>
    <n v="1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n v="4"/>
    <x v="3"/>
    <n v="1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n v="4"/>
    <x v="3"/>
    <n v="1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n v="4"/>
    <x v="3"/>
    <n v="1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n v="4"/>
    <x v="3"/>
    <n v="1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n v="4"/>
    <x v="3"/>
    <n v="1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n v="4"/>
    <x v="3"/>
    <n v="1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n v="4"/>
    <x v="3"/>
    <n v="1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n v="4"/>
    <x v="3"/>
    <n v="1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n v="4"/>
    <x v="3"/>
    <n v="1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n v="4"/>
    <x v="3"/>
    <n v="1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n v="4"/>
    <x v="3"/>
    <n v="1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n v="4"/>
    <x v="3"/>
    <n v="1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n v="4"/>
    <x v="3"/>
    <n v="1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n v="4"/>
    <x v="3"/>
    <n v="1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n v="4"/>
    <x v="3"/>
    <n v="1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n v="4"/>
    <x v="3"/>
    <n v="1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n v="4"/>
    <x v="3"/>
    <n v="1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n v="4"/>
    <x v="3"/>
    <n v="1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n v="4"/>
    <x v="3"/>
    <n v="1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n v="4"/>
    <x v="3"/>
    <n v="1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n v="4"/>
    <x v="3"/>
    <n v="1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n v="4"/>
    <x v="3"/>
    <n v="1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n v="4"/>
    <x v="3"/>
    <n v="1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n v="4"/>
    <x v="3"/>
    <n v="1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n v="4"/>
    <x v="3"/>
    <n v="1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n v="4"/>
    <x v="3"/>
    <n v="1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n v="4"/>
    <x v="3"/>
    <n v="1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n v="4"/>
    <x v="3"/>
    <n v="1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n v="4"/>
    <x v="3"/>
    <n v="1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n v="4"/>
    <x v="3"/>
    <n v="1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n v="4"/>
    <x v="3"/>
    <n v="1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n v="4"/>
    <x v="3"/>
    <n v="1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n v="4"/>
    <x v="3"/>
    <n v="1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n v="4"/>
    <x v="3"/>
    <n v="1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n v="4"/>
    <x v="3"/>
    <n v="1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n v="4"/>
    <x v="3"/>
    <n v="1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n v="4"/>
    <x v="3"/>
    <n v="1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n v="4"/>
    <x v="3"/>
    <n v="1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n v="4"/>
    <x v="3"/>
    <n v="1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n v="4"/>
    <x v="3"/>
    <n v="1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n v="4"/>
    <x v="3"/>
    <n v="1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n v="4"/>
    <x v="3"/>
    <n v="1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n v="4"/>
    <x v="3"/>
    <n v="1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n v="4"/>
    <x v="3"/>
    <n v="1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n v="4"/>
    <x v="3"/>
    <n v="1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n v="4"/>
    <x v="3"/>
    <n v="1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n v="4"/>
    <x v="3"/>
    <n v="1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n v="4"/>
    <x v="3"/>
    <n v="1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n v="4"/>
    <x v="3"/>
    <n v="1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n v="4"/>
    <x v="3"/>
    <n v="1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n v="4"/>
    <x v="3"/>
    <n v="1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n v="4"/>
    <x v="3"/>
    <n v="1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n v="4"/>
    <x v="3"/>
    <n v="1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n v="4"/>
    <x v="3"/>
    <n v="1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n v="4"/>
    <x v="3"/>
    <n v="1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n v="4"/>
    <x v="3"/>
    <n v="1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n v="4"/>
    <x v="3"/>
    <n v="1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n v="4"/>
    <x v="3"/>
    <n v="1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n v="4"/>
    <x v="3"/>
    <n v="1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n v="4"/>
    <x v="3"/>
    <n v="1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n v="4"/>
    <x v="3"/>
    <n v="1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n v="4"/>
    <x v="3"/>
    <n v="1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n v="4"/>
    <x v="3"/>
    <n v="1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n v="4"/>
    <x v="3"/>
    <n v="1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n v="4"/>
    <x v="3"/>
    <n v="1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n v="4"/>
    <x v="3"/>
    <n v="1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n v="4"/>
    <x v="3"/>
    <n v="1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n v="4"/>
    <x v="3"/>
    <n v="1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n v="4"/>
    <x v="3"/>
    <n v="1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n v="4"/>
    <x v="3"/>
    <n v="1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n v="4"/>
    <x v="3"/>
    <n v="1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n v="4"/>
    <x v="3"/>
    <n v="1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n v="4"/>
    <x v="3"/>
    <n v="1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n v="4"/>
    <x v="3"/>
    <n v="1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n v="4"/>
    <x v="3"/>
    <n v="1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n v="4"/>
    <x v="3"/>
    <n v="1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n v="4"/>
    <x v="3"/>
    <n v="1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n v="4"/>
    <x v="3"/>
    <n v="1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n v="4"/>
    <x v="3"/>
    <n v="1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n v="4"/>
    <x v="3"/>
    <n v="1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n v="4"/>
    <x v="3"/>
    <n v="1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n v="4"/>
    <x v="3"/>
    <n v="1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n v="4"/>
    <x v="3"/>
    <n v="1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n v="4"/>
    <x v="3"/>
    <n v="1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n v="4"/>
    <x v="3"/>
    <n v="1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n v="4"/>
    <x v="3"/>
    <n v="1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n v="4"/>
    <x v="3"/>
    <n v="1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n v="4"/>
    <x v="3"/>
    <n v="1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n v="4"/>
    <x v="3"/>
    <n v="1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n v="4"/>
    <x v="3"/>
    <n v="1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n v="4"/>
    <x v="3"/>
    <n v="1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n v="4"/>
    <x v="3"/>
    <n v="1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n v="4"/>
    <x v="3"/>
    <n v="1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n v="4"/>
    <x v="3"/>
    <n v="1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n v="4"/>
    <x v="3"/>
    <n v="1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n v="4"/>
    <x v="3"/>
    <n v="1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n v="4"/>
    <x v="3"/>
    <n v="1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n v="4"/>
    <x v="3"/>
    <n v="1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n v="4"/>
    <x v="3"/>
    <n v="1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n v="4"/>
    <x v="3"/>
    <n v="1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n v="4"/>
    <x v="3"/>
    <n v="1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n v="4"/>
    <x v="3"/>
    <n v="1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n v="4"/>
    <x v="3"/>
    <n v="1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n v="4"/>
    <x v="3"/>
    <n v="1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n v="4"/>
    <x v="3"/>
    <n v="1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n v="4"/>
    <x v="3"/>
    <n v="1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n v="4"/>
    <x v="3"/>
    <n v="1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n v="4"/>
    <x v="3"/>
    <n v="1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n v="4"/>
    <x v="3"/>
    <n v="1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n v="4"/>
    <x v="3"/>
    <n v="1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n v="4"/>
    <x v="3"/>
    <n v="1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n v="4"/>
    <x v="3"/>
    <n v="1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n v="4"/>
    <x v="3"/>
    <n v="1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n v="4"/>
    <x v="3"/>
    <n v="1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n v="4"/>
    <x v="3"/>
    <n v="1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n v="4"/>
    <x v="3"/>
    <n v="1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n v="4"/>
    <x v="3"/>
    <n v="1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n v="4"/>
    <x v="3"/>
    <n v="1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n v="4"/>
    <x v="3"/>
    <n v="1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n v="4"/>
    <x v="3"/>
    <n v="1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n v="4"/>
    <x v="3"/>
    <n v="1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n v="4"/>
    <x v="3"/>
    <n v="1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n v="4"/>
    <x v="3"/>
    <n v="1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n v="4"/>
    <x v="3"/>
    <n v="1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n v="4"/>
    <x v="3"/>
    <n v="1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n v="4"/>
    <x v="3"/>
    <n v="1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n v="4"/>
    <x v="3"/>
    <n v="1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n v="4"/>
    <x v="3"/>
    <n v="1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n v="4"/>
    <x v="3"/>
    <n v="1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n v="4"/>
    <x v="3"/>
    <n v="1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n v="4"/>
    <x v="3"/>
    <n v="1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n v="4"/>
    <x v="3"/>
    <n v="1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n v="4"/>
    <x v="3"/>
    <n v="1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n v="4"/>
    <x v="3"/>
    <n v="1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n v="4"/>
    <x v="3"/>
    <n v="1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n v="4"/>
    <x v="3"/>
    <n v="1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n v="4"/>
    <x v="3"/>
    <n v="1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n v="4"/>
    <x v="3"/>
    <n v="1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n v="4"/>
    <x v="3"/>
    <n v="1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n v="4"/>
    <x v="3"/>
    <n v="1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n v="4"/>
    <x v="3"/>
    <n v="1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n v="4"/>
    <x v="3"/>
    <n v="1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n v="4"/>
    <x v="3"/>
    <n v="1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n v="4"/>
    <x v="3"/>
    <n v="1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n v="4"/>
    <x v="3"/>
    <n v="1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n v="4"/>
    <x v="3"/>
    <n v="1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n v="4"/>
    <x v="3"/>
    <n v="1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n v="4"/>
    <x v="3"/>
    <n v="1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n v="4"/>
    <x v="3"/>
    <n v="1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n v="4"/>
    <x v="3"/>
    <n v="2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n v="4"/>
    <x v="3"/>
    <n v="2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n v="4"/>
    <x v="3"/>
    <n v="2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n v="4"/>
    <x v="3"/>
    <n v="2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n v="4"/>
    <x v="3"/>
    <n v="2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n v="4"/>
    <x v="3"/>
    <n v="2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n v="4"/>
    <x v="3"/>
    <n v="2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n v="4"/>
    <x v="3"/>
    <n v="2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n v="4"/>
    <x v="3"/>
    <n v="2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n v="4"/>
    <x v="3"/>
    <n v="2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n v="4"/>
    <x v="3"/>
    <n v="2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n v="4"/>
    <x v="3"/>
    <n v="2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n v="4"/>
    <x v="3"/>
    <n v="2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n v="4"/>
    <x v="3"/>
    <n v="2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n v="4"/>
    <x v="3"/>
    <n v="2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n v="4"/>
    <x v="3"/>
    <n v="2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n v="4"/>
    <x v="3"/>
    <n v="2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n v="4"/>
    <x v="3"/>
    <n v="2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n v="4"/>
    <x v="3"/>
    <n v="2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n v="4"/>
    <x v="3"/>
    <n v="2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n v="4"/>
    <x v="3"/>
    <n v="2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n v="4"/>
    <x v="3"/>
    <n v="2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n v="4"/>
    <x v="3"/>
    <n v="2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n v="4"/>
    <x v="3"/>
    <n v="2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n v="4"/>
    <x v="3"/>
    <n v="2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n v="4"/>
    <x v="3"/>
    <n v="2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n v="4"/>
    <x v="3"/>
    <n v="2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n v="4"/>
    <x v="3"/>
    <n v="2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n v="4"/>
    <x v="3"/>
    <n v="2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n v="4"/>
    <x v="3"/>
    <n v="2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n v="4"/>
    <x v="3"/>
    <n v="2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n v="4"/>
    <x v="3"/>
    <n v="2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n v="4"/>
    <x v="3"/>
    <n v="2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n v="4"/>
    <x v="3"/>
    <n v="2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n v="4"/>
    <x v="3"/>
    <n v="2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n v="4"/>
    <x v="3"/>
    <n v="2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n v="4"/>
    <x v="3"/>
    <n v="2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n v="4"/>
    <x v="3"/>
    <n v="2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n v="4"/>
    <x v="3"/>
    <n v="2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n v="4"/>
    <x v="3"/>
    <n v="2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n v="4"/>
    <x v="3"/>
    <n v="2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n v="4"/>
    <x v="3"/>
    <n v="2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n v="4"/>
    <x v="3"/>
    <n v="2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n v="4"/>
    <x v="3"/>
    <n v="2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n v="4"/>
    <x v="3"/>
    <n v="2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n v="4"/>
    <x v="3"/>
    <n v="2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n v="4"/>
    <x v="3"/>
    <n v="2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n v="4"/>
    <x v="3"/>
    <n v="2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n v="4"/>
    <x v="3"/>
    <n v="2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n v="4"/>
    <x v="3"/>
    <n v="2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n v="4"/>
    <x v="3"/>
    <n v="2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n v="4"/>
    <x v="3"/>
    <n v="2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n v="4"/>
    <x v="3"/>
    <n v="2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n v="4"/>
    <x v="3"/>
    <n v="2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n v="4"/>
    <x v="3"/>
    <n v="2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n v="4"/>
    <x v="3"/>
    <n v="2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n v="4"/>
    <x v="3"/>
    <n v="2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n v="4"/>
    <x v="3"/>
    <n v="2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n v="4"/>
    <x v="3"/>
    <n v="2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n v="4"/>
    <x v="3"/>
    <n v="2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n v="4"/>
    <x v="3"/>
    <n v="2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n v="4"/>
    <x v="3"/>
    <n v="2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n v="4"/>
    <x v="3"/>
    <n v="2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n v="4"/>
    <x v="3"/>
    <n v="2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n v="4"/>
    <x v="3"/>
    <n v="2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n v="4"/>
    <x v="3"/>
    <n v="2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n v="4"/>
    <x v="3"/>
    <n v="2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n v="4"/>
    <x v="3"/>
    <n v="2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n v="4"/>
    <x v="3"/>
    <n v="2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n v="4"/>
    <x v="3"/>
    <n v="2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n v="4"/>
    <x v="3"/>
    <n v="2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n v="4"/>
    <x v="3"/>
    <n v="2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n v="4"/>
    <x v="3"/>
    <n v="2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n v="4"/>
    <x v="3"/>
    <n v="2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n v="4"/>
    <x v="3"/>
    <n v="2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n v="4"/>
    <x v="3"/>
    <n v="2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n v="4"/>
    <x v="3"/>
    <n v="2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n v="4"/>
    <x v="3"/>
    <n v="2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n v="4"/>
    <x v="3"/>
    <n v="2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n v="4"/>
    <x v="3"/>
    <n v="2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n v="4"/>
    <x v="3"/>
    <n v="2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n v="4"/>
    <x v="3"/>
    <n v="2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n v="4"/>
    <x v="3"/>
    <n v="2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n v="4"/>
    <x v="3"/>
    <n v="2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n v="4"/>
    <x v="3"/>
    <n v="2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n v="4"/>
    <x v="3"/>
    <n v="2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n v="4"/>
    <x v="3"/>
    <n v="2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n v="4"/>
    <x v="3"/>
    <n v="2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n v="4"/>
    <x v="3"/>
    <n v="2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n v="4"/>
    <x v="3"/>
    <n v="2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n v="4"/>
    <x v="3"/>
    <n v="2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n v="4"/>
    <x v="3"/>
    <n v="2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n v="4"/>
    <x v="3"/>
    <n v="2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n v="4"/>
    <x v="3"/>
    <n v="2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n v="4"/>
    <x v="3"/>
    <n v="2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n v="4"/>
    <x v="3"/>
    <n v="2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n v="4"/>
    <x v="3"/>
    <n v="2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n v="4"/>
    <x v="3"/>
    <n v="2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n v="4"/>
    <x v="3"/>
    <n v="2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n v="4"/>
    <x v="3"/>
    <n v="2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n v="4"/>
    <x v="3"/>
    <n v="2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n v="4"/>
    <x v="3"/>
    <n v="2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n v="4"/>
    <x v="3"/>
    <n v="2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n v="4"/>
    <x v="3"/>
    <n v="2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n v="4"/>
    <x v="3"/>
    <n v="2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n v="4"/>
    <x v="3"/>
    <n v="2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n v="4"/>
    <x v="3"/>
    <n v="2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n v="4"/>
    <x v="3"/>
    <n v="2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n v="4"/>
    <x v="3"/>
    <n v="2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n v="4"/>
    <x v="3"/>
    <n v="2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n v="4"/>
    <x v="3"/>
    <n v="2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n v="4"/>
    <x v="3"/>
    <n v="2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n v="4"/>
    <x v="3"/>
    <n v="2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n v="4"/>
    <x v="3"/>
    <n v="2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n v="4"/>
    <x v="3"/>
    <n v="2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n v="4"/>
    <x v="3"/>
    <n v="2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n v="4"/>
    <x v="3"/>
    <n v="2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n v="4"/>
    <x v="3"/>
    <n v="2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n v="4"/>
    <x v="3"/>
    <n v="2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n v="4"/>
    <x v="3"/>
    <n v="2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n v="4"/>
    <x v="3"/>
    <n v="2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n v="4"/>
    <x v="3"/>
    <n v="2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n v="4"/>
    <x v="3"/>
    <n v="2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n v="4"/>
    <x v="3"/>
    <n v="2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n v="4"/>
    <x v="3"/>
    <n v="2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n v="4"/>
    <x v="3"/>
    <n v="2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n v="4"/>
    <x v="3"/>
    <n v="2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n v="4"/>
    <x v="3"/>
    <n v="2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n v="4"/>
    <x v="3"/>
    <n v="2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n v="4"/>
    <x v="3"/>
    <n v="2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n v="4"/>
    <x v="3"/>
    <n v="2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n v="4"/>
    <x v="3"/>
    <n v="2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n v="4"/>
    <x v="3"/>
    <n v="2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n v="4"/>
    <x v="3"/>
    <n v="2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n v="4"/>
    <x v="3"/>
    <n v="2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n v="4"/>
    <x v="3"/>
    <n v="2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n v="4"/>
    <x v="3"/>
    <n v="2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n v="4"/>
    <x v="3"/>
    <n v="2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n v="4"/>
    <x v="3"/>
    <n v="2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n v="4"/>
    <x v="3"/>
    <n v="2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n v="4"/>
    <x v="3"/>
    <n v="2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n v="4"/>
    <x v="3"/>
    <n v="2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n v="4"/>
    <x v="3"/>
    <n v="2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n v="4"/>
    <x v="3"/>
    <n v="2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n v="4"/>
    <x v="3"/>
    <n v="2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n v="4"/>
    <x v="3"/>
    <n v="2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n v="4"/>
    <x v="3"/>
    <n v="2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n v="4"/>
    <x v="3"/>
    <n v="2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n v="4"/>
    <x v="3"/>
    <n v="2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n v="4"/>
    <x v="3"/>
    <n v="2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n v="4"/>
    <x v="3"/>
    <n v="2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n v="4"/>
    <x v="3"/>
    <n v="2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n v="4"/>
    <x v="3"/>
    <n v="2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n v="4"/>
    <x v="3"/>
    <n v="2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n v="4"/>
    <x v="3"/>
    <n v="2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n v="4"/>
    <x v="3"/>
    <n v="2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n v="4"/>
    <x v="3"/>
    <n v="2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n v="4"/>
    <x v="3"/>
    <n v="2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n v="4"/>
    <x v="3"/>
    <n v="2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n v="4"/>
    <x v="3"/>
    <n v="2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n v="4"/>
    <x v="3"/>
    <n v="2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n v="4"/>
    <x v="3"/>
    <n v="2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n v="4"/>
    <x v="3"/>
    <n v="2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n v="4"/>
    <x v="3"/>
    <n v="2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n v="4"/>
    <x v="3"/>
    <n v="2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n v="4"/>
    <x v="3"/>
    <n v="2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n v="4"/>
    <x v="3"/>
    <n v="2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n v="4"/>
    <x v="3"/>
    <n v="2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n v="4"/>
    <x v="3"/>
    <n v="2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n v="4"/>
    <x v="3"/>
    <n v="2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n v="4"/>
    <x v="3"/>
    <n v="2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n v="4"/>
    <x v="3"/>
    <n v="2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n v="4"/>
    <x v="3"/>
    <n v="2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n v="4"/>
    <x v="3"/>
    <n v="2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n v="4"/>
    <x v="3"/>
    <n v="2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n v="4"/>
    <x v="3"/>
    <n v="2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n v="4"/>
    <x v="3"/>
    <n v="2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n v="4"/>
    <x v="3"/>
    <n v="2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n v="4"/>
    <x v="3"/>
    <n v="2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n v="4"/>
    <x v="3"/>
    <n v="2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n v="4"/>
    <x v="3"/>
    <n v="2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n v="4"/>
    <x v="3"/>
    <n v="2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n v="4"/>
    <x v="3"/>
    <n v="2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n v="4"/>
    <x v="3"/>
    <n v="2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n v="4"/>
    <x v="3"/>
    <n v="2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n v="4"/>
    <x v="3"/>
    <n v="2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n v="4"/>
    <x v="3"/>
    <n v="2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n v="4"/>
    <x v="3"/>
    <n v="2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n v="4"/>
    <x v="3"/>
    <n v="2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n v="4"/>
    <x v="3"/>
    <n v="2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n v="4"/>
    <x v="3"/>
    <n v="2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n v="4"/>
    <x v="3"/>
    <n v="2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n v="4"/>
    <x v="3"/>
    <n v="2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n v="4"/>
    <x v="3"/>
    <n v="2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n v="4"/>
    <x v="3"/>
    <n v="2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n v="4"/>
    <x v="3"/>
    <n v="2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n v="4"/>
    <x v="3"/>
    <n v="2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n v="4"/>
    <x v="3"/>
    <n v="2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n v="4"/>
    <x v="3"/>
    <n v="2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n v="4"/>
    <x v="3"/>
    <n v="2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n v="4"/>
    <x v="3"/>
    <n v="2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n v="4"/>
    <x v="3"/>
    <n v="2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n v="4"/>
    <x v="3"/>
    <n v="2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n v="4"/>
    <x v="3"/>
    <n v="2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n v="4"/>
    <x v="3"/>
    <n v="2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n v="4"/>
    <x v="3"/>
    <n v="2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n v="4"/>
    <x v="3"/>
    <n v="2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n v="4"/>
    <x v="3"/>
    <n v="2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n v="4"/>
    <x v="3"/>
    <n v="2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n v="4"/>
    <x v="3"/>
    <n v="2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n v="4"/>
    <x v="3"/>
    <n v="2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n v="4"/>
    <x v="3"/>
    <n v="2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n v="4"/>
    <x v="3"/>
    <n v="2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n v="4"/>
    <x v="3"/>
    <n v="2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n v="4"/>
    <x v="3"/>
    <n v="2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n v="4"/>
    <x v="3"/>
    <n v="2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n v="4"/>
    <x v="3"/>
    <n v="2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n v="4"/>
    <x v="3"/>
    <n v="2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n v="4"/>
    <x v="3"/>
    <n v="2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n v="4"/>
    <x v="3"/>
    <n v="2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n v="4"/>
    <x v="3"/>
    <n v="2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n v="4"/>
    <x v="3"/>
    <n v="2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n v="4"/>
    <x v="3"/>
    <n v="2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n v="4"/>
    <x v="3"/>
    <n v="2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n v="4"/>
    <x v="3"/>
    <n v="2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n v="4"/>
    <x v="3"/>
    <n v="2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n v="4"/>
    <x v="3"/>
    <n v="2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n v="4"/>
    <x v="3"/>
    <n v="2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n v="4"/>
    <x v="3"/>
    <n v="2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n v="4"/>
    <x v="3"/>
    <n v="2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n v="4"/>
    <x v="3"/>
    <n v="2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n v="4"/>
    <x v="3"/>
    <n v="2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n v="4"/>
    <x v="3"/>
    <n v="2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n v="4"/>
    <x v="3"/>
    <n v="2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n v="4"/>
    <x v="3"/>
    <n v="2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n v="4"/>
    <x v="3"/>
    <n v="2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n v="4"/>
    <x v="3"/>
    <n v="2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n v="4"/>
    <x v="3"/>
    <n v="2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n v="4"/>
    <x v="3"/>
    <n v="2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n v="4"/>
    <x v="3"/>
    <n v="2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n v="4"/>
    <x v="3"/>
    <n v="2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n v="4"/>
    <x v="3"/>
    <n v="2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n v="4"/>
    <x v="3"/>
    <n v="2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n v="4"/>
    <x v="3"/>
    <n v="2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n v="4"/>
    <x v="3"/>
    <n v="2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n v="4"/>
    <x v="3"/>
    <n v="2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n v="4"/>
    <x v="3"/>
    <n v="2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n v="4"/>
    <x v="3"/>
    <n v="2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n v="4"/>
    <x v="3"/>
    <n v="2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n v="4"/>
    <x v="3"/>
    <n v="2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n v="4"/>
    <x v="3"/>
    <n v="2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n v="4"/>
    <x v="3"/>
    <n v="2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n v="4"/>
    <x v="3"/>
    <n v="2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n v="4"/>
    <x v="3"/>
    <n v="2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n v="4"/>
    <x v="3"/>
    <n v="2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n v="4"/>
    <x v="3"/>
    <n v="2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n v="4"/>
    <x v="3"/>
    <n v="2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n v="4"/>
    <x v="3"/>
    <n v="2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n v="4"/>
    <x v="3"/>
    <n v="2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n v="4"/>
    <x v="3"/>
    <n v="2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n v="4"/>
    <x v="3"/>
    <n v="2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n v="4"/>
    <x v="3"/>
    <n v="2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n v="4"/>
    <x v="3"/>
    <n v="2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n v="4"/>
    <x v="3"/>
    <n v="2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n v="4"/>
    <x v="3"/>
    <n v="2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n v="4"/>
    <x v="3"/>
    <n v="2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n v="4"/>
    <x v="3"/>
    <n v="2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n v="4"/>
    <x v="3"/>
    <n v="2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n v="4"/>
    <x v="3"/>
    <n v="2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n v="4"/>
    <x v="3"/>
    <n v="2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n v="4"/>
    <x v="3"/>
    <n v="2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n v="4"/>
    <x v="3"/>
    <n v="2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n v="4"/>
    <x v="3"/>
    <n v="2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n v="4"/>
    <x v="3"/>
    <n v="2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n v="4"/>
    <x v="3"/>
    <n v="2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n v="4"/>
    <x v="3"/>
    <n v="2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n v="4"/>
    <x v="3"/>
    <n v="2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n v="4"/>
    <x v="3"/>
    <n v="2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n v="4"/>
    <x v="3"/>
    <n v="2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n v="4"/>
    <x v="3"/>
    <n v="2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n v="4"/>
    <x v="3"/>
    <n v="2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n v="4"/>
    <x v="3"/>
    <n v="2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n v="4"/>
    <x v="3"/>
    <n v="2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n v="4"/>
    <x v="3"/>
    <n v="2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n v="4"/>
    <x v="3"/>
    <n v="2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n v="4"/>
    <x v="3"/>
    <n v="2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n v="4"/>
    <x v="3"/>
    <n v="2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n v="4"/>
    <x v="3"/>
    <n v="2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n v="4"/>
    <x v="3"/>
    <n v="2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n v="4"/>
    <x v="3"/>
    <n v="2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n v="4"/>
    <x v="3"/>
    <n v="2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n v="4"/>
    <x v="3"/>
    <n v="2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n v="4"/>
    <x v="3"/>
    <n v="2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n v="4"/>
    <x v="3"/>
    <n v="2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n v="4"/>
    <x v="3"/>
    <n v="2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n v="4"/>
    <x v="3"/>
    <n v="2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n v="4"/>
    <x v="3"/>
    <n v="2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n v="4"/>
    <x v="3"/>
    <n v="2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n v="4"/>
    <x v="3"/>
    <n v="2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n v="4"/>
    <x v="3"/>
    <n v="2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n v="4"/>
    <x v="3"/>
    <n v="2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n v="4"/>
    <x v="3"/>
    <n v="2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n v="4"/>
    <x v="3"/>
    <n v="2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n v="4"/>
    <x v="3"/>
    <n v="2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n v="4"/>
    <x v="3"/>
    <n v="2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n v="4"/>
    <x v="3"/>
    <n v="2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n v="4"/>
    <x v="3"/>
    <n v="2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n v="4"/>
    <x v="3"/>
    <n v="2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n v="4"/>
    <x v="3"/>
    <n v="2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n v="4"/>
    <x v="3"/>
    <n v="2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n v="4"/>
    <x v="3"/>
    <n v="2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n v="4"/>
    <x v="3"/>
    <n v="2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n v="4"/>
    <x v="3"/>
    <n v="2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n v="4"/>
    <x v="3"/>
    <n v="2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n v="4"/>
    <x v="3"/>
    <n v="2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n v="4"/>
    <x v="3"/>
    <n v="2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n v="4"/>
    <x v="3"/>
    <n v="2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n v="4"/>
    <x v="3"/>
    <n v="2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n v="4"/>
    <x v="3"/>
    <n v="2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n v="4"/>
    <x v="3"/>
    <n v="2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n v="4"/>
    <x v="3"/>
    <n v="2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n v="4"/>
    <x v="3"/>
    <n v="2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n v="4"/>
    <x v="3"/>
    <n v="2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n v="4"/>
    <x v="3"/>
    <n v="2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n v="4"/>
    <x v="3"/>
    <n v="2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n v="4"/>
    <x v="3"/>
    <n v="2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n v="4"/>
    <x v="3"/>
    <n v="2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n v="4"/>
    <x v="3"/>
    <n v="2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n v="4"/>
    <x v="3"/>
    <n v="2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n v="4"/>
    <x v="3"/>
    <n v="2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n v="4"/>
    <x v="3"/>
    <n v="2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n v="4"/>
    <x v="3"/>
    <n v="2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n v="4"/>
    <x v="3"/>
    <n v="2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n v="4"/>
    <x v="3"/>
    <n v="2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n v="4"/>
    <x v="3"/>
    <n v="2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n v="4"/>
    <x v="3"/>
    <n v="2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n v="4"/>
    <x v="3"/>
    <n v="2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n v="4"/>
    <x v="3"/>
    <n v="2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n v="4"/>
    <x v="3"/>
    <n v="2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n v="4"/>
    <x v="3"/>
    <n v="2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n v="4"/>
    <x v="3"/>
    <n v="2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n v="4"/>
    <x v="3"/>
    <n v="2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n v="4"/>
    <x v="3"/>
    <n v="2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n v="4"/>
    <x v="3"/>
    <n v="2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n v="4"/>
    <x v="3"/>
    <n v="2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n v="4"/>
    <x v="3"/>
    <n v="2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n v="4"/>
    <x v="3"/>
    <n v="2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n v="4"/>
    <x v="3"/>
    <n v="2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n v="4"/>
    <x v="3"/>
    <n v="2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n v="4"/>
    <x v="3"/>
    <n v="2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n v="4"/>
    <x v="3"/>
    <n v="2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n v="4"/>
    <x v="3"/>
    <n v="2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n v="4"/>
    <x v="3"/>
    <n v="2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n v="4"/>
    <x v="3"/>
    <n v="2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n v="4"/>
    <x v="3"/>
    <n v="2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n v="4"/>
    <x v="3"/>
    <n v="2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n v="4"/>
    <x v="3"/>
    <n v="2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n v="4"/>
    <x v="3"/>
    <n v="2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n v="4"/>
    <x v="3"/>
    <n v="2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n v="4"/>
    <x v="3"/>
    <n v="2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n v="4"/>
    <x v="3"/>
    <n v="2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n v="4"/>
    <x v="3"/>
    <n v="2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n v="4"/>
    <x v="3"/>
    <n v="2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n v="4"/>
    <x v="3"/>
    <n v="2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n v="4"/>
    <x v="3"/>
    <n v="2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n v="4"/>
    <x v="3"/>
    <n v="2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n v="4"/>
    <x v="3"/>
    <n v="2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n v="4"/>
    <x v="3"/>
    <n v="2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n v="4"/>
    <x v="3"/>
    <n v="2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n v="4"/>
    <x v="3"/>
    <n v="2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n v="4"/>
    <x v="3"/>
    <n v="2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n v="4"/>
    <x v="3"/>
    <n v="2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n v="4"/>
    <x v="3"/>
    <n v="2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n v="4"/>
    <x v="3"/>
    <n v="2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n v="4"/>
    <x v="3"/>
    <n v="2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n v="4"/>
    <x v="3"/>
    <n v="2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n v="4"/>
    <x v="3"/>
    <n v="2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n v="4"/>
    <x v="3"/>
    <n v="2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n v="4"/>
    <x v="3"/>
    <n v="2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n v="4"/>
    <x v="3"/>
    <n v="2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n v="4"/>
    <x v="3"/>
    <n v="2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n v="4"/>
    <x v="3"/>
    <n v="2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n v="4"/>
    <x v="3"/>
    <n v="2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n v="4"/>
    <x v="3"/>
    <n v="2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n v="4"/>
    <x v="3"/>
    <n v="2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n v="4"/>
    <x v="3"/>
    <n v="2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n v="4"/>
    <x v="3"/>
    <n v="2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n v="4"/>
    <x v="3"/>
    <n v="2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n v="4"/>
    <x v="3"/>
    <n v="2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n v="4"/>
    <x v="3"/>
    <n v="2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n v="4"/>
    <x v="3"/>
    <n v="2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n v="4"/>
    <x v="3"/>
    <n v="2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n v="4"/>
    <x v="3"/>
    <n v="2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n v="4"/>
    <x v="3"/>
    <n v="2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n v="4"/>
    <x v="3"/>
    <n v="2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n v="4"/>
    <x v="3"/>
    <n v="2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n v="4"/>
    <x v="3"/>
    <n v="2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n v="4"/>
    <x v="3"/>
    <n v="2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n v="4"/>
    <x v="3"/>
    <n v="2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n v="4"/>
    <x v="3"/>
    <n v="2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n v="4"/>
    <x v="3"/>
    <n v="2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n v="4"/>
    <x v="3"/>
    <n v="2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n v="4"/>
    <x v="3"/>
    <n v="2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n v="4"/>
    <x v="3"/>
    <n v="2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n v="4"/>
    <x v="3"/>
    <n v="2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n v="4"/>
    <x v="3"/>
    <n v="2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n v="4"/>
    <x v="3"/>
    <n v="2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n v="4"/>
    <x v="3"/>
    <n v="2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n v="4"/>
    <x v="3"/>
    <n v="2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n v="4"/>
    <x v="3"/>
    <n v="2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n v="4"/>
    <x v="3"/>
    <n v="2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n v="4"/>
    <x v="3"/>
    <n v="2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n v="4"/>
    <x v="3"/>
    <n v="2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n v="4"/>
    <x v="3"/>
    <n v="2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n v="4"/>
    <x v="3"/>
    <n v="2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n v="4"/>
    <x v="3"/>
    <n v="2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n v="4"/>
    <x v="3"/>
    <n v="2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n v="4"/>
    <x v="3"/>
    <n v="2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n v="4"/>
    <x v="3"/>
    <n v="2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n v="4"/>
    <x v="3"/>
    <n v="2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n v="4"/>
    <x v="3"/>
    <n v="2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n v="4"/>
    <x v="3"/>
    <n v="2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n v="4"/>
    <x v="3"/>
    <n v="2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n v="4"/>
    <x v="3"/>
    <n v="2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n v="4"/>
    <x v="3"/>
    <n v="2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n v="4"/>
    <x v="3"/>
    <n v="2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n v="4"/>
    <x v="3"/>
    <n v="2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n v="4"/>
    <x v="3"/>
    <n v="2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n v="4"/>
    <x v="3"/>
    <n v="2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n v="4"/>
    <x v="3"/>
    <n v="2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n v="4"/>
    <x v="3"/>
    <n v="2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n v="4"/>
    <x v="3"/>
    <n v="2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n v="4"/>
    <x v="3"/>
    <n v="2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n v="4"/>
    <x v="3"/>
    <n v="2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n v="4"/>
    <x v="3"/>
    <n v="2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n v="4"/>
    <x v="3"/>
    <n v="2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n v="4"/>
    <x v="3"/>
    <n v="2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n v="4"/>
    <x v="3"/>
    <n v="2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n v="4"/>
    <x v="3"/>
    <n v="2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n v="4"/>
    <x v="3"/>
    <n v="2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n v="4"/>
    <x v="3"/>
    <n v="2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n v="4"/>
    <x v="3"/>
    <n v="2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n v="4"/>
    <x v="3"/>
    <n v="2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n v="4"/>
    <x v="3"/>
    <n v="2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n v="4"/>
    <x v="3"/>
    <n v="2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n v="4"/>
    <x v="3"/>
    <n v="2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n v="4"/>
    <x v="3"/>
    <n v="2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n v="4"/>
    <x v="3"/>
    <n v="2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n v="4"/>
    <x v="3"/>
    <n v="2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n v="4"/>
    <x v="3"/>
    <n v="2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n v="4"/>
    <x v="3"/>
    <n v="2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n v="4"/>
    <x v="3"/>
    <n v="2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n v="4"/>
    <x v="3"/>
    <n v="2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n v="4"/>
    <x v="3"/>
    <n v="2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n v="4"/>
    <x v="3"/>
    <n v="2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n v="4"/>
    <x v="3"/>
    <n v="2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n v="4"/>
    <x v="3"/>
    <n v="2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n v="4"/>
    <x v="3"/>
    <n v="2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n v="4"/>
    <x v="3"/>
    <n v="2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n v="4"/>
    <x v="3"/>
    <n v="2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n v="4"/>
    <x v="3"/>
    <n v="2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n v="4"/>
    <x v="3"/>
    <n v="2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n v="4"/>
    <x v="3"/>
    <n v="2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n v="4"/>
    <x v="3"/>
    <n v="2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n v="4"/>
    <x v="3"/>
    <n v="2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n v="4"/>
    <x v="3"/>
    <n v="2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n v="4"/>
    <x v="3"/>
    <n v="2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n v="4"/>
    <x v="3"/>
    <n v="2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n v="4"/>
    <x v="3"/>
    <n v="2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n v="4"/>
    <x v="3"/>
    <n v="2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n v="4"/>
    <x v="3"/>
    <n v="2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n v="4"/>
    <x v="3"/>
    <n v="2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n v="4"/>
    <x v="3"/>
    <n v="2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n v="4"/>
    <x v="3"/>
    <n v="2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n v="4"/>
    <x v="3"/>
    <n v="2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n v="4"/>
    <x v="3"/>
    <n v="2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n v="4"/>
    <x v="3"/>
    <n v="2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n v="4"/>
    <x v="3"/>
    <n v="2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n v="4"/>
    <x v="3"/>
    <n v="2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n v="4"/>
    <x v="3"/>
    <n v="2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n v="4"/>
    <x v="3"/>
    <n v="2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n v="4"/>
    <x v="3"/>
    <n v="2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n v="4"/>
    <x v="3"/>
    <n v="2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n v="4"/>
    <x v="3"/>
    <n v="2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n v="4"/>
    <x v="3"/>
    <n v="2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n v="4"/>
    <x v="3"/>
    <n v="2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n v="4"/>
    <x v="3"/>
    <n v="2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n v="4"/>
    <x v="3"/>
    <n v="2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n v="4"/>
    <x v="3"/>
    <n v="2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n v="4"/>
    <x v="3"/>
    <n v="2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n v="4"/>
    <x v="3"/>
    <n v="2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n v="4"/>
    <x v="3"/>
    <n v="2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n v="4"/>
    <x v="3"/>
    <n v="2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n v="4"/>
    <x v="3"/>
    <n v="2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n v="4"/>
    <x v="3"/>
    <n v="2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n v="4"/>
    <x v="3"/>
    <n v="2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n v="4"/>
    <x v="3"/>
    <n v="2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n v="4"/>
    <x v="3"/>
    <n v="2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n v="4"/>
    <x v="3"/>
    <n v="2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n v="4"/>
    <x v="3"/>
    <n v="2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n v="4"/>
    <x v="3"/>
    <n v="2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n v="4"/>
    <x v="3"/>
    <n v="2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n v="4"/>
    <x v="3"/>
    <n v="2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n v="4"/>
    <x v="3"/>
    <n v="2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n v="4"/>
    <x v="3"/>
    <n v="2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n v="4"/>
    <x v="3"/>
    <n v="2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n v="4"/>
    <x v="3"/>
    <n v="2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n v="4"/>
    <x v="3"/>
    <n v="2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n v="4"/>
    <x v="3"/>
    <n v="2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n v="4"/>
    <x v="3"/>
    <n v="2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n v="4"/>
    <x v="3"/>
    <n v="2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n v="4"/>
    <x v="3"/>
    <n v="2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n v="4"/>
    <x v="3"/>
    <n v="2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n v="4"/>
    <x v="3"/>
    <n v="2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n v="4"/>
    <x v="3"/>
    <n v="2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n v="4"/>
    <x v="3"/>
    <n v="2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n v="4"/>
    <x v="3"/>
    <n v="2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n v="4"/>
    <x v="3"/>
    <n v="2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n v="4"/>
    <x v="3"/>
    <n v="2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n v="4"/>
    <x v="3"/>
    <n v="2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n v="4"/>
    <x v="3"/>
    <n v="2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n v="4"/>
    <x v="3"/>
    <n v="2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n v="4"/>
    <x v="3"/>
    <n v="2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n v="4"/>
    <x v="3"/>
    <n v="2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n v="4"/>
    <x v="3"/>
    <n v="2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n v="4"/>
    <x v="3"/>
    <n v="2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n v="4"/>
    <x v="3"/>
    <n v="2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n v="4"/>
    <x v="3"/>
    <n v="2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n v="4"/>
    <x v="3"/>
    <n v="2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n v="4"/>
    <x v="3"/>
    <n v="2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n v="4"/>
    <x v="3"/>
    <n v="2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n v="4"/>
    <x v="3"/>
    <n v="2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n v="4"/>
    <x v="3"/>
    <n v="2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n v="4"/>
    <x v="3"/>
    <n v="2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n v="4"/>
    <x v="3"/>
    <n v="2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n v="4"/>
    <x v="3"/>
    <n v="2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n v="4"/>
    <x v="3"/>
    <n v="2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n v="4"/>
    <x v="3"/>
    <n v="2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n v="4"/>
    <x v="3"/>
    <n v="2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n v="4"/>
    <x v="3"/>
    <n v="2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n v="4"/>
    <x v="3"/>
    <n v="2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n v="4"/>
    <x v="3"/>
    <n v="2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n v="4"/>
    <x v="3"/>
    <n v="2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n v="4"/>
    <x v="3"/>
    <n v="2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n v="4"/>
    <x v="3"/>
    <n v="2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n v="4"/>
    <x v="3"/>
    <n v="2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n v="4"/>
    <x v="3"/>
    <n v="2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n v="4"/>
    <x v="3"/>
    <n v="2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n v="4"/>
    <x v="3"/>
    <n v="2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n v="4"/>
    <x v="3"/>
    <n v="2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n v="4"/>
    <x v="3"/>
    <n v="2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n v="4"/>
    <x v="3"/>
    <n v="2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n v="4"/>
    <x v="3"/>
    <n v="2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n v="4"/>
    <x v="3"/>
    <n v="2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n v="4"/>
    <x v="3"/>
    <n v="2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n v="4"/>
    <x v="3"/>
    <n v="2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n v="4"/>
    <x v="3"/>
    <n v="2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n v="4"/>
    <x v="3"/>
    <n v="2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n v="4"/>
    <x v="3"/>
    <n v="2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n v="4"/>
    <x v="3"/>
    <n v="2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n v="4"/>
    <x v="3"/>
    <n v="2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n v="4"/>
    <x v="3"/>
    <n v="2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n v="4"/>
    <x v="3"/>
    <n v="2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n v="4"/>
    <x v="3"/>
    <n v="2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n v="4"/>
    <x v="3"/>
    <n v="2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n v="4"/>
    <x v="3"/>
    <n v="2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n v="4"/>
    <x v="3"/>
    <n v="2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n v="4"/>
    <x v="3"/>
    <n v="2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n v="4"/>
    <x v="3"/>
    <n v="2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n v="4"/>
    <x v="3"/>
    <n v="2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n v="4"/>
    <x v="3"/>
    <n v="2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n v="4"/>
    <x v="3"/>
    <n v="2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n v="4"/>
    <x v="3"/>
    <n v="2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n v="4"/>
    <x v="3"/>
    <n v="2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n v="4"/>
    <x v="3"/>
    <n v="2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n v="4"/>
    <x v="3"/>
    <n v="2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n v="4"/>
    <x v="3"/>
    <n v="2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n v="4"/>
    <x v="3"/>
    <n v="2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n v="4"/>
    <x v="3"/>
    <n v="2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n v="4"/>
    <x v="3"/>
    <n v="2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n v="4"/>
    <x v="3"/>
    <n v="2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n v="4"/>
    <x v="3"/>
    <n v="2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n v="4"/>
    <x v="3"/>
    <n v="2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n v="4"/>
    <x v="3"/>
    <n v="2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n v="4"/>
    <x v="3"/>
    <n v="2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n v="4"/>
    <x v="3"/>
    <n v="2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n v="4"/>
    <x v="3"/>
    <n v="2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n v="4"/>
    <x v="3"/>
    <n v="2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n v="4"/>
    <x v="3"/>
    <n v="2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n v="4"/>
    <x v="3"/>
    <n v="2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n v="4"/>
    <x v="3"/>
    <n v="2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n v="4"/>
    <x v="3"/>
    <n v="2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n v="4"/>
    <x v="3"/>
    <n v="2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n v="4"/>
    <x v="3"/>
    <n v="2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n v="4"/>
    <x v="3"/>
    <n v="2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n v="4"/>
    <x v="3"/>
    <n v="2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n v="4"/>
    <x v="3"/>
    <n v="2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n v="4"/>
    <x v="3"/>
    <n v="2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n v="4"/>
    <x v="3"/>
    <n v="2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n v="4"/>
    <x v="3"/>
    <n v="2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n v="4"/>
    <x v="3"/>
    <n v="2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n v="4"/>
    <x v="3"/>
    <n v="2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n v="4"/>
    <x v="3"/>
    <n v="2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n v="4"/>
    <x v="3"/>
    <n v="2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n v="4"/>
    <x v="3"/>
    <n v="2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n v="4"/>
    <x v="3"/>
    <n v="2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n v="4"/>
    <x v="3"/>
    <n v="2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n v="4"/>
    <x v="3"/>
    <n v="2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n v="4"/>
    <x v="3"/>
    <n v="2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n v="4"/>
    <x v="3"/>
    <n v="2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n v="4"/>
    <x v="3"/>
    <n v="2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n v="4"/>
    <x v="3"/>
    <n v="2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n v="4"/>
    <x v="3"/>
    <n v="2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n v="4"/>
    <x v="3"/>
    <n v="2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n v="4"/>
    <x v="3"/>
    <n v="2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n v="4"/>
    <x v="3"/>
    <n v="2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n v="4"/>
    <x v="3"/>
    <n v="2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n v="4"/>
    <x v="3"/>
    <n v="2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n v="4"/>
    <x v="3"/>
    <n v="2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n v="4"/>
    <x v="3"/>
    <n v="2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n v="4"/>
    <x v="3"/>
    <n v="2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n v="4"/>
    <x v="3"/>
    <n v="2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n v="4"/>
    <x v="3"/>
    <n v="2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n v="4"/>
    <x v="3"/>
    <n v="2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n v="4"/>
    <x v="3"/>
    <n v="2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n v="4"/>
    <x v="3"/>
    <n v="2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n v="4"/>
    <x v="3"/>
    <n v="2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n v="4"/>
    <x v="3"/>
    <n v="2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n v="4"/>
    <x v="3"/>
    <n v="2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n v="4"/>
    <x v="3"/>
    <n v="2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n v="4"/>
    <x v="3"/>
    <n v="2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n v="4"/>
    <x v="3"/>
    <n v="2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n v="4"/>
    <x v="3"/>
    <n v="2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n v="4"/>
    <x v="3"/>
    <n v="2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n v="4"/>
    <x v="3"/>
    <n v="2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n v="4"/>
    <x v="3"/>
    <n v="2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n v="4"/>
    <x v="3"/>
    <n v="2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n v="4"/>
    <x v="3"/>
    <n v="2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n v="4"/>
    <x v="3"/>
    <n v="2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n v="4"/>
    <x v="3"/>
    <n v="2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n v="4"/>
    <x v="3"/>
    <n v="2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n v="4"/>
    <x v="3"/>
    <n v="2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n v="4"/>
    <x v="3"/>
    <n v="2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n v="4"/>
    <x v="3"/>
    <n v="2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n v="4"/>
    <x v="3"/>
    <n v="2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n v="4"/>
    <x v="3"/>
    <n v="2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n v="4"/>
    <x v="3"/>
    <n v="2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n v="4"/>
    <x v="3"/>
    <n v="2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n v="4"/>
    <x v="3"/>
    <n v="2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n v="4"/>
    <x v="3"/>
    <n v="2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n v="4"/>
    <x v="3"/>
    <n v="2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n v="4"/>
    <x v="3"/>
    <n v="2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n v="4"/>
    <x v="3"/>
    <n v="2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n v="4"/>
    <x v="3"/>
    <n v="2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n v="4"/>
    <x v="3"/>
    <n v="2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n v="4"/>
    <x v="3"/>
    <n v="2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n v="4"/>
    <x v="3"/>
    <n v="2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n v="4"/>
    <x v="3"/>
    <n v="2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n v="4"/>
    <x v="3"/>
    <n v="2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n v="4"/>
    <x v="3"/>
    <n v="2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n v="4"/>
    <x v="3"/>
    <n v="2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n v="4"/>
    <x v="3"/>
    <n v="2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n v="4"/>
    <x v="3"/>
    <n v="2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n v="4"/>
    <x v="3"/>
    <n v="2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n v="4"/>
    <x v="3"/>
    <n v="2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n v="4"/>
    <x v="3"/>
    <n v="2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n v="4"/>
    <x v="3"/>
    <n v="2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n v="4"/>
    <x v="3"/>
    <n v="2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n v="4"/>
    <x v="3"/>
    <n v="2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n v="4"/>
    <x v="3"/>
    <n v="2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n v="4"/>
    <x v="3"/>
    <n v="2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n v="4"/>
    <x v="3"/>
    <n v="2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n v="4"/>
    <x v="3"/>
    <n v="2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n v="4"/>
    <x v="3"/>
    <n v="2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n v="4"/>
    <x v="3"/>
    <n v="2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n v="4"/>
    <x v="3"/>
    <n v="2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n v="4"/>
    <x v="3"/>
    <n v="2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n v="4"/>
    <x v="3"/>
    <n v="2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n v="4"/>
    <x v="3"/>
    <n v="2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n v="4"/>
    <x v="3"/>
    <n v="2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n v="4"/>
    <x v="3"/>
    <n v="2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n v="4"/>
    <x v="3"/>
    <n v="2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n v="4"/>
    <x v="3"/>
    <n v="2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n v="4"/>
    <x v="3"/>
    <n v="2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n v="4"/>
    <x v="3"/>
    <n v="2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n v="4"/>
    <x v="3"/>
    <n v="2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n v="4"/>
    <x v="3"/>
    <n v="2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n v="4"/>
    <x v="3"/>
    <n v="2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n v="4"/>
    <x v="3"/>
    <n v="2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n v="4"/>
    <x v="3"/>
    <n v="2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n v="4"/>
    <x v="3"/>
    <n v="2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n v="4"/>
    <x v="3"/>
    <n v="2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n v="4"/>
    <x v="3"/>
    <n v="2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n v="4"/>
    <x v="3"/>
    <n v="2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n v="4"/>
    <x v="3"/>
    <n v="2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n v="4"/>
    <x v="3"/>
    <n v="2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n v="4"/>
    <x v="3"/>
    <n v="2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n v="4"/>
    <x v="3"/>
    <n v="2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n v="4"/>
    <x v="3"/>
    <n v="2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n v="4"/>
    <x v="3"/>
    <n v="2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n v="4"/>
    <x v="3"/>
    <n v="2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n v="4"/>
    <x v="3"/>
    <n v="2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n v="4"/>
    <x v="3"/>
    <n v="2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n v="4"/>
    <x v="3"/>
    <n v="2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n v="4"/>
    <x v="3"/>
    <n v="2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n v="4"/>
    <x v="3"/>
    <n v="2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n v="4"/>
    <x v="3"/>
    <n v="2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n v="4"/>
    <x v="3"/>
    <n v="2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n v="4"/>
    <x v="3"/>
    <n v="2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n v="4"/>
    <x v="3"/>
    <n v="2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n v="4"/>
    <x v="3"/>
    <n v="2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n v="4"/>
    <x v="3"/>
    <n v="2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n v="4"/>
    <x v="3"/>
    <n v="2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n v="4"/>
    <x v="3"/>
    <n v="2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n v="4"/>
    <x v="3"/>
    <n v="2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n v="4"/>
    <x v="3"/>
    <n v="2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n v="4"/>
    <x v="3"/>
    <n v="2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n v="4"/>
    <x v="3"/>
    <n v="2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n v="4"/>
    <x v="3"/>
    <n v="2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n v="4"/>
    <x v="3"/>
    <n v="2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n v="4"/>
    <x v="3"/>
    <n v="2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n v="4"/>
    <x v="3"/>
    <n v="2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n v="4"/>
    <x v="3"/>
    <n v="2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n v="4"/>
    <x v="3"/>
    <n v="2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n v="4"/>
    <x v="3"/>
    <n v="2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n v="4"/>
    <x v="3"/>
    <n v="2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n v="4"/>
    <x v="3"/>
    <n v="2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n v="4"/>
    <x v="3"/>
    <n v="2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n v="4"/>
    <x v="3"/>
    <n v="2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n v="4"/>
    <x v="3"/>
    <n v="2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n v="4"/>
    <x v="3"/>
    <n v="2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n v="4"/>
    <x v="3"/>
    <n v="2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n v="4"/>
    <x v="3"/>
    <n v="2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n v="4"/>
    <x v="3"/>
    <n v="2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n v="4"/>
    <x v="3"/>
    <n v="2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n v="4"/>
    <x v="3"/>
    <n v="2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n v="4"/>
    <x v="3"/>
    <n v="2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n v="4"/>
    <x v="3"/>
    <n v="2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n v="4"/>
    <x v="3"/>
    <n v="3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n v="4"/>
    <x v="3"/>
    <n v="3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n v="4"/>
    <x v="3"/>
    <n v="3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n v="4"/>
    <x v="3"/>
    <n v="3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n v="4"/>
    <x v="3"/>
    <n v="3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n v="4"/>
    <x v="3"/>
    <n v="3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n v="4"/>
    <x v="3"/>
    <n v="3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n v="4"/>
    <x v="3"/>
    <n v="3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n v="4"/>
    <x v="3"/>
    <n v="3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n v="4"/>
    <x v="3"/>
    <n v="3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n v="4"/>
    <x v="3"/>
    <n v="3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n v="4"/>
    <x v="3"/>
    <n v="3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n v="4"/>
    <x v="3"/>
    <n v="3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n v="4"/>
    <x v="3"/>
    <n v="3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n v="4"/>
    <x v="3"/>
    <n v="3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n v="4"/>
    <x v="3"/>
    <n v="3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n v="4"/>
    <x v="3"/>
    <n v="3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n v="4"/>
    <x v="3"/>
    <n v="3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n v="4"/>
    <x v="3"/>
    <n v="3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n v="4"/>
    <x v="3"/>
    <n v="3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n v="4"/>
    <x v="3"/>
    <n v="3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n v="4"/>
    <x v="3"/>
    <n v="3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n v="4"/>
    <x v="3"/>
    <n v="3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n v="4"/>
    <x v="3"/>
    <n v="3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n v="4"/>
    <x v="3"/>
    <n v="3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n v="4"/>
    <x v="3"/>
    <n v="3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n v="4"/>
    <x v="3"/>
    <n v="3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n v="4"/>
    <x v="3"/>
    <n v="3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n v="4"/>
    <x v="3"/>
    <n v="3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n v="4"/>
    <x v="3"/>
    <n v="3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n v="4"/>
    <x v="3"/>
    <n v="3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n v="4"/>
    <x v="3"/>
    <n v="3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n v="4"/>
    <x v="3"/>
    <n v="3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n v="4"/>
    <x v="3"/>
    <n v="3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n v="4"/>
    <x v="3"/>
    <n v="3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n v="4"/>
    <x v="3"/>
    <n v="3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n v="4"/>
    <x v="3"/>
    <n v="3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n v="4"/>
    <x v="3"/>
    <n v="3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n v="4"/>
    <x v="3"/>
    <n v="3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n v="4"/>
    <x v="3"/>
    <n v="3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n v="4"/>
    <x v="3"/>
    <n v="3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n v="4"/>
    <x v="3"/>
    <n v="3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n v="4"/>
    <x v="3"/>
    <n v="3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n v="4"/>
    <x v="3"/>
    <n v="3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n v="4"/>
    <x v="3"/>
    <n v="3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n v="4"/>
    <x v="3"/>
    <n v="3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n v="4"/>
    <x v="3"/>
    <n v="3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n v="4"/>
    <x v="3"/>
    <n v="3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n v="4"/>
    <x v="3"/>
    <n v="3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n v="4"/>
    <x v="3"/>
    <n v="3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n v="4"/>
    <x v="3"/>
    <n v="3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n v="4"/>
    <x v="3"/>
    <n v="3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n v="4"/>
    <x v="3"/>
    <n v="3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n v="4"/>
    <x v="3"/>
    <n v="3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n v="4"/>
    <x v="3"/>
    <n v="3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n v="4"/>
    <x v="3"/>
    <n v="3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n v="4"/>
    <x v="3"/>
    <n v="3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n v="4"/>
    <x v="3"/>
    <n v="3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n v="4"/>
    <x v="3"/>
    <n v="3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n v="4"/>
    <x v="3"/>
    <n v="3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n v="4"/>
    <x v="3"/>
    <n v="3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n v="4"/>
    <x v="3"/>
    <n v="3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n v="4"/>
    <x v="3"/>
    <n v="3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n v="4"/>
    <x v="3"/>
    <n v="3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n v="4"/>
    <x v="3"/>
    <n v="3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n v="4"/>
    <x v="3"/>
    <n v="3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n v="4"/>
    <x v="3"/>
    <n v="3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n v="4"/>
    <x v="3"/>
    <n v="3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n v="4"/>
    <x v="3"/>
    <n v="3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n v="4"/>
    <x v="3"/>
    <n v="3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n v="4"/>
    <x v="3"/>
    <n v="3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n v="4"/>
    <x v="3"/>
    <n v="3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n v="4"/>
    <x v="3"/>
    <n v="3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n v="4"/>
    <x v="3"/>
    <n v="3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n v="4"/>
    <x v="3"/>
    <n v="3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n v="4"/>
    <x v="3"/>
    <n v="3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n v="4"/>
    <x v="3"/>
    <n v="3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n v="4"/>
    <x v="3"/>
    <n v="3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n v="4"/>
    <x v="3"/>
    <n v="3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n v="4"/>
    <x v="3"/>
    <n v="3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n v="4"/>
    <x v="3"/>
    <n v="3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n v="4"/>
    <x v="3"/>
    <n v="3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n v="4"/>
    <x v="3"/>
    <n v="3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n v="4"/>
    <x v="3"/>
    <n v="3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n v="4"/>
    <x v="3"/>
    <n v="3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n v="4"/>
    <x v="3"/>
    <n v="3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n v="4"/>
    <x v="3"/>
    <n v="3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n v="4"/>
    <x v="3"/>
    <n v="3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n v="4"/>
    <x v="3"/>
    <n v="3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n v="4"/>
    <x v="3"/>
    <n v="3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n v="4"/>
    <x v="3"/>
    <n v="3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n v="4"/>
    <x v="3"/>
    <n v="3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n v="4"/>
    <x v="3"/>
    <n v="3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n v="4"/>
    <x v="3"/>
    <n v="3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n v="4"/>
    <x v="3"/>
    <n v="3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n v="4"/>
    <x v="3"/>
    <n v="3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n v="4"/>
    <x v="3"/>
    <n v="3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n v="4"/>
    <x v="3"/>
    <n v="3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n v="4"/>
    <x v="3"/>
    <n v="3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n v="4"/>
    <x v="3"/>
    <n v="3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n v="4"/>
    <x v="3"/>
    <n v="3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n v="4"/>
    <x v="3"/>
    <n v="3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n v="4"/>
    <x v="3"/>
    <n v="3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n v="4"/>
    <x v="3"/>
    <n v="3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n v="4"/>
    <x v="3"/>
    <n v="3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n v="4"/>
    <x v="3"/>
    <n v="3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n v="4"/>
    <x v="3"/>
    <n v="3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n v="4"/>
    <x v="3"/>
    <n v="3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n v="4"/>
    <x v="3"/>
    <n v="3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n v="4"/>
    <x v="3"/>
    <n v="3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n v="4"/>
    <x v="3"/>
    <n v="3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n v="4"/>
    <x v="3"/>
    <n v="3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n v="4"/>
    <x v="3"/>
    <n v="3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n v="4"/>
    <x v="3"/>
    <n v="3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n v="4"/>
    <x v="3"/>
    <n v="3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n v="4"/>
    <x v="3"/>
    <n v="3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n v="4"/>
    <x v="3"/>
    <n v="3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n v="4"/>
    <x v="3"/>
    <n v="3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n v="4"/>
    <x v="3"/>
    <n v="3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n v="4"/>
    <x v="3"/>
    <n v="3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n v="4"/>
    <x v="3"/>
    <n v="3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n v="4"/>
    <x v="3"/>
    <n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n v="4"/>
    <x v="3"/>
    <n v="3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n v="4"/>
    <x v="3"/>
    <n v="3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n v="4"/>
    <x v="3"/>
    <n v="3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n v="4"/>
    <x v="3"/>
    <n v="3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n v="4"/>
    <x v="3"/>
    <n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n v="4"/>
    <x v="3"/>
    <n v="3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n v="4"/>
    <x v="3"/>
    <n v="3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n v="4"/>
    <x v="3"/>
    <n v="3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n v="4"/>
    <x v="3"/>
    <n v="3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n v="4"/>
    <x v="3"/>
    <n v="3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n v="4"/>
    <x v="3"/>
    <n v="3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n v="4"/>
    <x v="3"/>
    <n v="3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n v="4"/>
    <x v="3"/>
    <n v="3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n v="4"/>
    <x v="3"/>
    <n v="3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n v="4"/>
    <x v="3"/>
    <n v="3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n v="4"/>
    <x v="3"/>
    <n v="3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n v="4"/>
    <x v="3"/>
    <n v="3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n v="4"/>
    <x v="3"/>
    <n v="3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n v="4"/>
    <x v="3"/>
    <n v="3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n v="4"/>
    <x v="3"/>
    <n v="3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n v="4"/>
    <x v="3"/>
    <n v="3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n v="4"/>
    <x v="3"/>
    <n v="3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n v="4"/>
    <x v="3"/>
    <n v="3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n v="4"/>
    <x v="3"/>
    <n v="3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n v="4"/>
    <x v="3"/>
    <n v="3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n v="4"/>
    <x v="3"/>
    <n v="3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n v="4"/>
    <x v="3"/>
    <n v="3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n v="4"/>
    <x v="3"/>
    <n v="3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n v="4"/>
    <x v="3"/>
    <n v="3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n v="4"/>
    <x v="3"/>
    <n v="3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n v="4"/>
    <x v="3"/>
    <n v="3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n v="4"/>
    <x v="3"/>
    <n v="3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n v="4"/>
    <x v="3"/>
    <n v="3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n v="4"/>
    <x v="3"/>
    <n v="3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n v="4"/>
    <x v="3"/>
    <n v="3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n v="4"/>
    <x v="3"/>
    <n v="3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n v="4"/>
    <x v="3"/>
    <n v="3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n v="4"/>
    <x v="3"/>
    <n v="3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n v="4"/>
    <x v="3"/>
    <n v="3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n v="4"/>
    <x v="3"/>
    <n v="3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n v="4"/>
    <x v="3"/>
    <n v="3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n v="4"/>
    <x v="3"/>
    <n v="3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n v="4"/>
    <x v="3"/>
    <n v="3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n v="4"/>
    <x v="3"/>
    <n v="3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n v="4"/>
    <x v="3"/>
    <n v="3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n v="4"/>
    <x v="3"/>
    <n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n v="4"/>
    <x v="3"/>
    <n v="3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n v="4"/>
    <x v="3"/>
    <n v="3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n v="4"/>
    <x v="3"/>
    <n v="3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n v="4"/>
    <x v="3"/>
    <n v="3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n v="4"/>
    <x v="3"/>
    <n v="3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n v="4"/>
    <x v="3"/>
    <n v="3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n v="4"/>
    <x v="3"/>
    <n v="3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n v="4"/>
    <x v="3"/>
    <n v="3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n v="4"/>
    <x v="3"/>
    <n v="3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n v="4"/>
    <x v="3"/>
    <n v="3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n v="4"/>
    <x v="3"/>
    <n v="3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n v="4"/>
    <x v="3"/>
    <n v="3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n v="4"/>
    <x v="3"/>
    <n v="3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n v="4"/>
    <x v="3"/>
    <n v="3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n v="4"/>
    <x v="3"/>
    <n v="3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n v="4"/>
    <x v="3"/>
    <n v="3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n v="4"/>
    <x v="3"/>
    <n v="3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n v="4"/>
    <x v="3"/>
    <n v="3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n v="4"/>
    <x v="3"/>
    <n v="3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n v="4"/>
    <x v="3"/>
    <n v="3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n v="4"/>
    <x v="3"/>
    <n v="3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n v="4"/>
    <x v="3"/>
    <n v="3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n v="4"/>
    <x v="3"/>
    <n v="3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n v="4"/>
    <x v="3"/>
    <n v="3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n v="4"/>
    <x v="3"/>
    <n v="3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n v="4"/>
    <x v="3"/>
    <n v="3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n v="4"/>
    <x v="3"/>
    <n v="3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n v="4"/>
    <x v="3"/>
    <n v="3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n v="4"/>
    <x v="3"/>
    <n v="3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n v="4"/>
    <x v="3"/>
    <n v="3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n v="4"/>
    <x v="3"/>
    <n v="3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n v="4"/>
    <x v="3"/>
    <n v="3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n v="4"/>
    <x v="3"/>
    <n v="3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n v="4"/>
    <x v="3"/>
    <n v="3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n v="4"/>
    <x v="3"/>
    <n v="3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n v="4"/>
    <x v="3"/>
    <n v="3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n v="4"/>
    <x v="3"/>
    <n v="3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n v="4"/>
    <x v="3"/>
    <n v="3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n v="4"/>
    <x v="3"/>
    <n v="3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n v="4"/>
    <x v="3"/>
    <n v="3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n v="4"/>
    <x v="3"/>
    <n v="3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n v="4"/>
    <x v="3"/>
    <n v="3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n v="4"/>
    <x v="3"/>
    <n v="3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n v="4"/>
    <x v="3"/>
    <n v="3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n v="4"/>
    <x v="3"/>
    <n v="3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n v="4"/>
    <x v="3"/>
    <n v="3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n v="4"/>
    <x v="3"/>
    <n v="3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n v="4"/>
    <x v="3"/>
    <n v="3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n v="4"/>
    <x v="3"/>
    <n v="3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n v="4"/>
    <x v="3"/>
    <n v="3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n v="4"/>
    <x v="3"/>
    <n v="3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n v="4"/>
    <x v="3"/>
    <n v="3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n v="4"/>
    <x v="3"/>
    <n v="3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n v="4"/>
    <x v="3"/>
    <n v="3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n v="4"/>
    <x v="3"/>
    <n v="3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n v="4"/>
    <x v="3"/>
    <n v="3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n v="4"/>
    <x v="3"/>
    <n v="3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n v="4"/>
    <x v="3"/>
    <n v="3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n v="4"/>
    <x v="3"/>
    <n v="3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n v="4"/>
    <x v="3"/>
    <n v="3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n v="4"/>
    <x v="3"/>
    <n v="3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n v="4"/>
    <x v="3"/>
    <n v="3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n v="4"/>
    <x v="3"/>
    <n v="3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n v="4"/>
    <x v="3"/>
    <n v="3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n v="4"/>
    <x v="3"/>
    <n v="3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n v="4"/>
    <x v="3"/>
    <n v="3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n v="4"/>
    <x v="3"/>
    <n v="3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n v="4"/>
    <x v="3"/>
    <n v="3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n v="4"/>
    <x v="3"/>
    <n v="3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n v="4"/>
    <x v="3"/>
    <n v="3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n v="4"/>
    <x v="3"/>
    <n v="3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n v="4"/>
    <x v="3"/>
    <n v="3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n v="4"/>
    <x v="3"/>
    <n v="3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n v="4"/>
    <x v="3"/>
    <n v="3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n v="4"/>
    <x v="3"/>
    <n v="3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n v="4"/>
    <x v="3"/>
    <n v="3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n v="4"/>
    <x v="3"/>
    <n v="3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n v="4"/>
    <x v="3"/>
    <n v="3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n v="4"/>
    <x v="3"/>
    <n v="3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n v="4"/>
    <x v="3"/>
    <n v="3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n v="4"/>
    <x v="3"/>
    <n v="3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n v="4"/>
    <x v="3"/>
    <n v="3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n v="4"/>
    <x v="3"/>
    <n v="3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n v="4"/>
    <x v="3"/>
    <n v="3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n v="4"/>
    <x v="3"/>
    <n v="3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n v="4"/>
    <x v="3"/>
    <n v="3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n v="4"/>
    <x v="3"/>
    <n v="3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n v="4"/>
    <x v="3"/>
    <n v="3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n v="4"/>
    <x v="3"/>
    <n v="3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n v="4"/>
    <x v="3"/>
    <n v="3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n v="4"/>
    <x v="3"/>
    <n v="3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n v="4"/>
    <x v="3"/>
    <n v="3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n v="4"/>
    <x v="3"/>
    <n v="3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n v="4"/>
    <x v="3"/>
    <n v="3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n v="4"/>
    <x v="3"/>
    <n v="3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n v="4"/>
    <x v="3"/>
    <n v="3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n v="4"/>
    <x v="3"/>
    <n v="3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n v="4"/>
    <x v="3"/>
    <n v="3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n v="4"/>
    <x v="3"/>
    <n v="3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n v="4"/>
    <x v="3"/>
    <n v="3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n v="4"/>
    <x v="3"/>
    <n v="3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n v="4"/>
    <x v="3"/>
    <n v="3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n v="4"/>
    <x v="3"/>
    <n v="3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n v="4"/>
    <x v="3"/>
    <n v="3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n v="4"/>
    <x v="3"/>
    <n v="3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n v="4"/>
    <x v="3"/>
    <n v="3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n v="4"/>
    <x v="3"/>
    <n v="3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n v="4"/>
    <x v="3"/>
    <n v="3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n v="4"/>
    <x v="3"/>
    <n v="3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n v="4"/>
    <x v="3"/>
    <n v="3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n v="4"/>
    <x v="3"/>
    <n v="3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n v="4"/>
    <x v="3"/>
    <n v="3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n v="4"/>
    <x v="3"/>
    <n v="3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n v="4"/>
    <x v="3"/>
    <n v="3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n v="4"/>
    <x v="3"/>
    <n v="3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n v="4"/>
    <x v="3"/>
    <n v="3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n v="4"/>
    <x v="3"/>
    <n v="3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n v="4"/>
    <x v="3"/>
    <n v="3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n v="4"/>
    <x v="3"/>
    <n v="3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n v="4"/>
    <x v="3"/>
    <n v="3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n v="4"/>
    <x v="3"/>
    <n v="3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n v="4"/>
    <x v="3"/>
    <n v="3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n v="4"/>
    <x v="3"/>
    <n v="3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n v="4"/>
    <x v="3"/>
    <n v="3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n v="4"/>
    <x v="3"/>
    <n v="3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n v="4"/>
    <x v="3"/>
    <n v="3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n v="4"/>
    <x v="3"/>
    <n v="3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n v="4"/>
    <x v="3"/>
    <n v="3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n v="4"/>
    <x v="3"/>
    <n v="3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n v="4"/>
    <x v="3"/>
    <n v="3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n v="4"/>
    <x v="3"/>
    <n v="3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n v="4"/>
    <x v="3"/>
    <n v="3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n v="4"/>
    <x v="3"/>
    <n v="3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n v="4"/>
    <x v="3"/>
    <n v="3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n v="4"/>
    <x v="3"/>
    <n v="3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n v="4"/>
    <x v="3"/>
    <n v="3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n v="4"/>
    <x v="3"/>
    <n v="3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n v="4"/>
    <x v="3"/>
    <n v="3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n v="4"/>
    <x v="3"/>
    <n v="3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n v="4"/>
    <x v="3"/>
    <n v="3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n v="4"/>
    <x v="3"/>
    <n v="3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n v="4"/>
    <x v="3"/>
    <n v="3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n v="4"/>
    <x v="3"/>
    <n v="3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n v="4"/>
    <x v="3"/>
    <n v="3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n v="4"/>
    <x v="3"/>
    <n v="3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n v="4"/>
    <x v="3"/>
    <n v="3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n v="4"/>
    <x v="3"/>
    <n v="3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n v="4"/>
    <x v="3"/>
    <n v="3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n v="4"/>
    <x v="3"/>
    <n v="3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n v="4"/>
    <x v="3"/>
    <n v="3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n v="4"/>
    <x v="3"/>
    <n v="3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n v="4"/>
    <x v="3"/>
    <n v="3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n v="4"/>
    <x v="3"/>
    <n v="3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n v="4"/>
    <x v="3"/>
    <n v="3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n v="4"/>
    <x v="3"/>
    <n v="3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n v="4"/>
    <x v="3"/>
    <n v="3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n v="4"/>
    <x v="3"/>
    <n v="3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n v="4"/>
    <x v="3"/>
    <n v="3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n v="4"/>
    <x v="3"/>
    <n v="3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n v="4"/>
    <x v="3"/>
    <n v="3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n v="4"/>
    <x v="3"/>
    <n v="3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n v="4"/>
    <x v="3"/>
    <n v="3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n v="4"/>
    <x v="3"/>
    <n v="3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n v="4"/>
    <x v="3"/>
    <n v="3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n v="4"/>
    <x v="3"/>
    <n v="3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n v="4"/>
    <x v="3"/>
    <n v="3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n v="4"/>
    <x v="3"/>
    <n v="3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n v="4"/>
    <x v="3"/>
    <n v="3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n v="4"/>
    <x v="3"/>
    <n v="3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n v="4"/>
    <x v="3"/>
    <n v="3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n v="4"/>
    <x v="3"/>
    <n v="3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n v="4"/>
    <x v="3"/>
    <n v="3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n v="4"/>
    <x v="3"/>
    <n v="3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n v="4"/>
    <x v="3"/>
    <n v="3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n v="4"/>
    <x v="3"/>
    <n v="3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n v="4"/>
    <x v="3"/>
    <n v="3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n v="4"/>
    <x v="3"/>
    <n v="3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n v="4"/>
    <x v="3"/>
    <n v="3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n v="4"/>
    <x v="3"/>
    <n v="3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n v="4"/>
    <x v="3"/>
    <n v="3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n v="4"/>
    <x v="3"/>
    <n v="3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n v="4"/>
    <x v="3"/>
    <n v="3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n v="4"/>
    <x v="3"/>
    <n v="3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n v="4"/>
    <x v="3"/>
    <n v="3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n v="4"/>
    <x v="3"/>
    <n v="3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n v="4"/>
    <x v="3"/>
    <n v="3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n v="4"/>
    <x v="3"/>
    <n v="3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3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n v="4"/>
    <x v="3"/>
    <n v="3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n v="4"/>
    <x v="3"/>
    <n v="3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n v="4"/>
    <x v="3"/>
    <n v="3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n v="4"/>
    <x v="3"/>
    <n v="3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n v="4"/>
    <x v="3"/>
    <n v="3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n v="4"/>
    <x v="3"/>
    <n v="3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n v="4"/>
    <x v="3"/>
    <n v="3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n v="4"/>
    <x v="3"/>
    <n v="3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n v="4"/>
    <x v="3"/>
    <n v="3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n v="4"/>
    <x v="3"/>
    <n v="3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n v="4"/>
    <x v="3"/>
    <n v="3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n v="4"/>
    <x v="3"/>
    <n v="3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n v="4"/>
    <x v="3"/>
    <n v="3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n v="4"/>
    <x v="3"/>
    <n v="3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n v="4"/>
    <x v="3"/>
    <n v="3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n v="4"/>
    <x v="3"/>
    <n v="3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n v="4"/>
    <x v="3"/>
    <n v="3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n v="4"/>
    <x v="3"/>
    <n v="3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n v="4"/>
    <x v="3"/>
    <n v="3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n v="4"/>
    <x v="3"/>
    <n v="3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n v="4"/>
    <x v="3"/>
    <n v="3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n v="4"/>
    <x v="3"/>
    <n v="3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n v="4"/>
    <x v="3"/>
    <n v="3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n v="4"/>
    <x v="3"/>
    <n v="3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n v="4"/>
    <x v="3"/>
    <n v="3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n v="4"/>
    <x v="3"/>
    <n v="3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n v="4"/>
    <x v="3"/>
    <n v="3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n v="4"/>
    <x v="3"/>
    <n v="3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n v="4"/>
    <x v="3"/>
    <n v="3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n v="4"/>
    <x v="3"/>
    <n v="3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n v="4"/>
    <x v="3"/>
    <n v="3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n v="4"/>
    <x v="3"/>
    <n v="3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n v="4"/>
    <x v="3"/>
    <n v="3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n v="4"/>
    <x v="3"/>
    <n v="3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n v="4"/>
    <x v="3"/>
    <n v="3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n v="4"/>
    <x v="3"/>
    <n v="3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n v="4"/>
    <x v="3"/>
    <n v="3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n v="4"/>
    <x v="3"/>
    <n v="3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n v="4"/>
    <x v="3"/>
    <n v="3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n v="4"/>
    <x v="3"/>
    <n v="3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n v="4"/>
    <x v="3"/>
    <n v="3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n v="4"/>
    <x v="3"/>
    <n v="3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n v="4"/>
    <x v="3"/>
    <n v="3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n v="4"/>
    <x v="3"/>
    <n v="3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n v="4"/>
    <x v="3"/>
    <n v="3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n v="4"/>
    <x v="3"/>
    <n v="3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n v="4"/>
    <x v="3"/>
    <n v="3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n v="4"/>
    <x v="3"/>
    <n v="3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n v="4"/>
    <x v="3"/>
    <n v="3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n v="4"/>
    <x v="3"/>
    <n v="3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n v="4"/>
    <x v="3"/>
    <n v="3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n v="4"/>
    <x v="3"/>
    <n v="3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n v="4"/>
    <x v="3"/>
    <n v="3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n v="4"/>
    <x v="3"/>
    <n v="3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n v="4"/>
    <x v="3"/>
    <n v="3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n v="4"/>
    <x v="3"/>
    <n v="3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n v="4"/>
    <x v="3"/>
    <n v="3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n v="4"/>
    <x v="3"/>
    <n v="3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n v="4"/>
    <x v="3"/>
    <n v="3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n v="4"/>
    <x v="3"/>
    <n v="3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n v="4"/>
    <x v="3"/>
    <n v="3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n v="4"/>
    <x v="3"/>
    <n v="3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n v="4"/>
    <x v="3"/>
    <n v="3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n v="4"/>
    <x v="3"/>
    <n v="3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n v="4"/>
    <x v="3"/>
    <n v="3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n v="4"/>
    <x v="3"/>
    <n v="3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n v="4"/>
    <x v="3"/>
    <n v="3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n v="4"/>
    <x v="3"/>
    <n v="3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n v="4"/>
    <x v="3"/>
    <n v="3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n v="4"/>
    <x v="3"/>
    <n v="3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n v="4"/>
    <x v="3"/>
    <n v="3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n v="4"/>
    <x v="3"/>
    <n v="3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n v="4"/>
    <x v="3"/>
    <n v="3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n v="4"/>
    <x v="3"/>
    <n v="3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n v="4"/>
    <x v="3"/>
    <n v="3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n v="4"/>
    <x v="3"/>
    <n v="3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n v="4"/>
    <x v="3"/>
    <n v="3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n v="4"/>
    <x v="3"/>
    <n v="3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n v="4"/>
    <x v="3"/>
    <n v="3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n v="4"/>
    <x v="3"/>
    <n v="3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n v="4"/>
    <x v="3"/>
    <n v="3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n v="4"/>
    <x v="3"/>
    <n v="3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n v="4"/>
    <x v="3"/>
    <n v="3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n v="4"/>
    <x v="3"/>
    <n v="3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n v="4"/>
    <x v="3"/>
    <n v="3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n v="4"/>
    <x v="3"/>
    <n v="3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n v="4"/>
    <x v="3"/>
    <n v="3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n v="4"/>
    <x v="3"/>
    <n v="3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n v="4"/>
    <x v="3"/>
    <n v="3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n v="4"/>
    <x v="3"/>
    <n v="3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n v="4"/>
    <x v="3"/>
    <n v="3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n v="4"/>
    <x v="3"/>
    <n v="3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n v="4"/>
    <x v="3"/>
    <n v="3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n v="4"/>
    <x v="3"/>
    <n v="3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n v="4"/>
    <x v="3"/>
    <n v="3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n v="4"/>
    <x v="3"/>
    <n v="3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n v="4"/>
    <x v="3"/>
    <n v="3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n v="4"/>
    <x v="3"/>
    <n v="3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n v="4"/>
    <x v="3"/>
    <n v="3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n v="4"/>
    <x v="3"/>
    <n v="3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n v="4"/>
    <x v="3"/>
    <n v="3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n v="4"/>
    <x v="3"/>
    <n v="3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n v="4"/>
    <x v="3"/>
    <n v="3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n v="4"/>
    <x v="3"/>
    <n v="3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n v="4"/>
    <x v="3"/>
    <n v="3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n v="4"/>
    <x v="3"/>
    <n v="3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n v="4"/>
    <x v="3"/>
    <n v="3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n v="4"/>
    <x v="3"/>
    <n v="3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n v="4"/>
    <x v="3"/>
    <n v="3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n v="4"/>
    <x v="3"/>
    <n v="3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n v="4"/>
    <x v="3"/>
    <n v="3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n v="4"/>
    <x v="3"/>
    <n v="3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n v="4"/>
    <x v="3"/>
    <n v="3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n v="4"/>
    <x v="3"/>
    <n v="3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n v="4"/>
    <x v="3"/>
    <n v="3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n v="4"/>
    <x v="3"/>
    <n v="3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n v="4"/>
    <x v="3"/>
    <n v="3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n v="4"/>
    <x v="3"/>
    <n v="3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n v="4"/>
    <x v="3"/>
    <n v="3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n v="4"/>
    <x v="3"/>
    <n v="3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n v="4"/>
    <x v="3"/>
    <n v="3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n v="4"/>
    <x v="3"/>
    <n v="3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n v="4"/>
    <x v="3"/>
    <n v="3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n v="4"/>
    <x v="3"/>
    <n v="3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n v="4"/>
    <x v="3"/>
    <n v="3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n v="4"/>
    <x v="3"/>
    <n v="3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n v="4"/>
    <x v="3"/>
    <n v="3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n v="4"/>
    <x v="3"/>
    <n v="3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n v="4"/>
    <x v="3"/>
    <n v="3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n v="4"/>
    <x v="3"/>
    <n v="3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n v="4"/>
    <x v="3"/>
    <n v="3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n v="4"/>
    <x v="3"/>
    <n v="3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n v="4"/>
    <x v="3"/>
    <n v="3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n v="4"/>
    <x v="3"/>
    <n v="3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n v="4"/>
    <x v="3"/>
    <n v="3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n v="4"/>
    <x v="3"/>
    <n v="3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n v="4"/>
    <x v="3"/>
    <n v="3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n v="4"/>
    <x v="3"/>
    <n v="3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n v="4"/>
    <x v="3"/>
    <n v="3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n v="4"/>
    <x v="3"/>
    <n v="3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n v="4"/>
    <x v="3"/>
    <n v="3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n v="4"/>
    <x v="3"/>
    <n v="3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n v="4"/>
    <x v="3"/>
    <n v="3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n v="4"/>
    <x v="3"/>
    <n v="3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n v="4"/>
    <x v="3"/>
    <n v="3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n v="4"/>
    <x v="3"/>
    <n v="3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n v="4"/>
    <x v="3"/>
    <n v="3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n v="4"/>
    <x v="3"/>
    <n v="3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n v="4"/>
    <x v="3"/>
    <n v="3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n v="4"/>
    <x v="3"/>
    <n v="3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n v="4"/>
    <x v="3"/>
    <n v="3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n v="4"/>
    <x v="3"/>
    <n v="3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n v="4"/>
    <x v="3"/>
    <n v="3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n v="4"/>
    <x v="3"/>
    <n v="3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n v="4"/>
    <x v="3"/>
    <n v="3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n v="4"/>
    <x v="3"/>
    <n v="3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n v="4"/>
    <x v="3"/>
    <n v="3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n v="4"/>
    <x v="3"/>
    <n v="3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n v="4"/>
    <x v="3"/>
    <n v="3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n v="4"/>
    <x v="3"/>
    <n v="3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n v="4"/>
    <x v="3"/>
    <n v="3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n v="4"/>
    <x v="3"/>
    <n v="3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n v="4"/>
    <x v="3"/>
    <n v="3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n v="4"/>
    <x v="3"/>
    <n v="3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n v="4"/>
    <x v="3"/>
    <n v="3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n v="4"/>
    <x v="3"/>
    <n v="3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n v="4"/>
    <x v="3"/>
    <n v="3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n v="4"/>
    <x v="3"/>
    <n v="3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n v="4"/>
    <x v="3"/>
    <n v="3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n v="4"/>
    <x v="3"/>
    <n v="3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n v="4"/>
    <x v="3"/>
    <n v="3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n v="4"/>
    <x v="3"/>
    <n v="3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n v="4"/>
    <x v="3"/>
    <n v="3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n v="4"/>
    <x v="3"/>
    <n v="3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n v="4"/>
    <x v="3"/>
    <n v="3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n v="4"/>
    <x v="3"/>
    <n v="3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n v="4"/>
    <x v="3"/>
    <n v="3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n v="4"/>
    <x v="3"/>
    <n v="3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n v="4"/>
    <x v="3"/>
    <n v="3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n v="4"/>
    <x v="3"/>
    <n v="3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n v="4"/>
    <x v="3"/>
    <n v="3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n v="4"/>
    <x v="3"/>
    <n v="3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n v="4"/>
    <x v="3"/>
    <n v="3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n v="4"/>
    <x v="3"/>
    <n v="3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n v="4"/>
    <x v="3"/>
    <n v="3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n v="4"/>
    <x v="3"/>
    <n v="3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n v="4"/>
    <x v="3"/>
    <n v="3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n v="4"/>
    <x v="3"/>
    <n v="3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n v="4"/>
    <x v="3"/>
    <n v="3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n v="4"/>
    <x v="3"/>
    <n v="3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n v="4"/>
    <x v="3"/>
    <n v="3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n v="4"/>
    <x v="3"/>
    <n v="3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n v="4"/>
    <x v="3"/>
    <n v="3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n v="4"/>
    <x v="3"/>
    <n v="3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n v="4"/>
    <x v="3"/>
    <n v="3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n v="4"/>
    <x v="3"/>
    <n v="3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n v="4"/>
    <x v="3"/>
    <n v="3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n v="4"/>
    <x v="3"/>
    <n v="3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n v="4"/>
    <x v="3"/>
    <n v="3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n v="4"/>
    <x v="3"/>
    <n v="3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n v="4"/>
    <x v="3"/>
    <n v="3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n v="4"/>
    <x v="3"/>
    <n v="3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n v="4"/>
    <x v="3"/>
    <n v="3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n v="4"/>
    <x v="3"/>
    <n v="3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n v="4"/>
    <x v="3"/>
    <n v="3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n v="4"/>
    <x v="3"/>
    <n v="3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n v="4"/>
    <x v="3"/>
    <n v="3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n v="4"/>
    <x v="3"/>
    <n v="3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n v="4"/>
    <x v="3"/>
    <n v="3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n v="4"/>
    <x v="3"/>
    <n v="3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n v="4"/>
    <x v="3"/>
    <n v="3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n v="4"/>
    <x v="3"/>
    <n v="3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n v="4"/>
    <x v="3"/>
    <n v="3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n v="4"/>
    <x v="3"/>
    <n v="3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n v="4"/>
    <x v="3"/>
    <n v="3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n v="4"/>
    <x v="3"/>
    <n v="3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n v="4"/>
    <x v="3"/>
    <n v="3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n v="4"/>
    <x v="3"/>
    <n v="3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n v="4"/>
    <x v="3"/>
    <n v="3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n v="4"/>
    <x v="3"/>
    <n v="3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n v="4"/>
    <x v="3"/>
    <n v="3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n v="4"/>
    <x v="3"/>
    <n v="3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n v="4"/>
    <x v="3"/>
    <n v="3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n v="4"/>
    <x v="3"/>
    <n v="3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n v="4"/>
    <x v="3"/>
    <n v="3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n v="4"/>
    <x v="3"/>
    <n v="3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n v="4"/>
    <x v="3"/>
    <n v="3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n v="4"/>
    <x v="3"/>
    <n v="3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n v="4"/>
    <x v="3"/>
    <n v="3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n v="4"/>
    <x v="3"/>
    <n v="3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n v="4"/>
    <x v="3"/>
    <n v="3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n v="4"/>
    <x v="3"/>
    <n v="3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n v="4"/>
    <x v="3"/>
    <n v="3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n v="4"/>
    <x v="3"/>
    <n v="3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n v="4"/>
    <x v="3"/>
    <n v="3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n v="4"/>
    <x v="3"/>
    <n v="3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n v="4"/>
    <x v="3"/>
    <n v="3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n v="4"/>
    <x v="3"/>
    <n v="3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n v="4"/>
    <x v="3"/>
    <n v="3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n v="4"/>
    <x v="3"/>
    <n v="3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n v="4"/>
    <x v="3"/>
    <n v="3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n v="4"/>
    <x v="3"/>
    <n v="3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n v="4"/>
    <x v="3"/>
    <n v="3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n v="4"/>
    <x v="3"/>
    <n v="3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n v="4"/>
    <x v="3"/>
    <n v="3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n v="4"/>
    <x v="3"/>
    <n v="3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n v="4"/>
    <x v="3"/>
    <n v="3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n v="4"/>
    <x v="3"/>
    <n v="3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n v="4"/>
    <x v="3"/>
    <n v="3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n v="4"/>
    <x v="3"/>
    <n v="3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n v="4"/>
    <x v="3"/>
    <n v="3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n v="4"/>
    <x v="3"/>
    <n v="3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n v="4"/>
    <x v="3"/>
    <n v="3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n v="4"/>
    <x v="3"/>
    <n v="3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n v="4"/>
    <x v="3"/>
    <n v="3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n v="4"/>
    <x v="3"/>
    <n v="3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n v="4"/>
    <x v="3"/>
    <n v="3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n v="4"/>
    <x v="3"/>
    <n v="3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n v="4"/>
    <x v="3"/>
    <n v="3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n v="4"/>
    <x v="3"/>
    <n v="3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n v="4"/>
    <x v="3"/>
    <n v="3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n v="4"/>
    <x v="3"/>
    <n v="3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n v="4"/>
    <x v="3"/>
    <n v="3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n v="4"/>
    <x v="3"/>
    <n v="3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n v="4"/>
    <x v="3"/>
    <n v="3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n v="4"/>
    <x v="3"/>
    <n v="3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n v="4"/>
    <x v="3"/>
    <n v="3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n v="4"/>
    <x v="3"/>
    <n v="3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n v="4"/>
    <x v="3"/>
    <n v="3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n v="4"/>
    <x v="3"/>
    <n v="3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n v="4"/>
    <x v="3"/>
    <n v="3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n v="4"/>
    <x v="3"/>
    <n v="3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n v="4"/>
    <x v="3"/>
    <n v="3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n v="4"/>
    <x v="3"/>
    <n v="3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n v="4"/>
    <x v="3"/>
    <n v="3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n v="4"/>
    <x v="3"/>
    <n v="3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n v="4"/>
    <x v="3"/>
    <n v="3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n v="4"/>
    <x v="3"/>
    <n v="3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n v="4"/>
    <x v="3"/>
    <n v="3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n v="4"/>
    <x v="3"/>
    <n v="3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n v="4"/>
    <x v="3"/>
    <n v="3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n v="4"/>
    <x v="3"/>
    <n v="3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n v="4"/>
    <x v="3"/>
    <n v="3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n v="4"/>
    <x v="3"/>
    <n v="3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n v="4"/>
    <x v="3"/>
    <n v="3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n v="4"/>
    <x v="3"/>
    <n v="3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n v="4"/>
    <x v="3"/>
    <n v="3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n v="4"/>
    <x v="3"/>
    <n v="3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n v="4"/>
    <x v="3"/>
    <n v="3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n v="4"/>
    <x v="3"/>
    <n v="3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n v="4"/>
    <x v="3"/>
    <n v="3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n v="4"/>
    <x v="3"/>
    <n v="3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n v="4"/>
    <x v="3"/>
    <n v="3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n v="4"/>
    <x v="3"/>
    <n v="3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n v="4"/>
    <x v="3"/>
    <n v="3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n v="4"/>
    <x v="3"/>
    <n v="3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n v="4"/>
    <x v="3"/>
    <n v="3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n v="4"/>
    <x v="3"/>
    <n v="3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n v="4"/>
    <x v="3"/>
    <n v="3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n v="4"/>
    <x v="3"/>
    <n v="3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n v="4"/>
    <x v="3"/>
    <n v="3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n v="4"/>
    <x v="3"/>
    <n v="3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n v="4"/>
    <x v="3"/>
    <n v="3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n v="4"/>
    <x v="3"/>
    <n v="3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n v="4"/>
    <x v="3"/>
    <n v="3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n v="4"/>
    <x v="3"/>
    <n v="3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n v="4"/>
    <x v="3"/>
    <n v="3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n v="4"/>
    <x v="3"/>
    <n v="3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n v="4"/>
    <x v="3"/>
    <n v="3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n v="4"/>
    <x v="3"/>
    <n v="3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n v="4"/>
    <x v="3"/>
    <n v="3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n v="4"/>
    <x v="3"/>
    <n v="3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n v="4"/>
    <x v="3"/>
    <n v="3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n v="4"/>
    <x v="3"/>
    <n v="3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n v="4"/>
    <x v="3"/>
    <n v="3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n v="4"/>
    <x v="3"/>
    <n v="3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n v="4"/>
    <x v="3"/>
    <n v="3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n v="4"/>
    <x v="3"/>
    <n v="3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n v="4"/>
    <x v="3"/>
    <n v="3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n v="4"/>
    <x v="3"/>
    <n v="3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n v="4"/>
    <x v="3"/>
    <n v="3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n v="4"/>
    <x v="3"/>
    <n v="3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n v="4"/>
    <x v="3"/>
    <n v="3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n v="4"/>
    <x v="3"/>
    <n v="3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n v="4"/>
    <x v="3"/>
    <n v="3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n v="4"/>
    <x v="3"/>
    <n v="3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n v="4"/>
    <x v="3"/>
    <n v="3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n v="4"/>
    <x v="3"/>
    <n v="3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n v="4"/>
    <x v="3"/>
    <n v="3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n v="4"/>
    <x v="3"/>
    <n v="3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n v="4"/>
    <x v="3"/>
    <n v="3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n v="4"/>
    <x v="3"/>
    <n v="3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n v="4"/>
    <x v="3"/>
    <n v="3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n v="4"/>
    <x v="3"/>
    <n v="3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n v="4"/>
    <x v="3"/>
    <n v="3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n v="4"/>
    <x v="3"/>
    <n v="3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n v="4"/>
    <x v="3"/>
    <n v="3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n v="4"/>
    <x v="3"/>
    <n v="3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n v="4"/>
    <x v="3"/>
    <n v="3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n v="4"/>
    <x v="3"/>
    <n v="3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n v="4"/>
    <x v="3"/>
    <n v="3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n v="4"/>
    <x v="3"/>
    <n v="3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n v="4"/>
    <x v="3"/>
    <n v="3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n v="4"/>
    <x v="3"/>
    <n v="3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n v="4"/>
    <x v="3"/>
    <n v="3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n v="4"/>
    <x v="3"/>
    <n v="3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n v="4"/>
    <x v="3"/>
    <n v="3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n v="4"/>
    <x v="3"/>
    <n v="3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n v="4"/>
    <x v="3"/>
    <n v="3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n v="4"/>
    <x v="3"/>
    <n v="3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n v="4"/>
    <x v="3"/>
    <n v="3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n v="4"/>
    <x v="3"/>
    <n v="3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n v="4"/>
    <x v="3"/>
    <n v="3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n v="4"/>
    <x v="3"/>
    <n v="3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n v="4"/>
    <x v="3"/>
    <n v="3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n v="4"/>
    <x v="3"/>
    <n v="3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n v="4"/>
    <x v="3"/>
    <n v="3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n v="4"/>
    <x v="3"/>
    <n v="3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n v="4"/>
    <x v="3"/>
    <n v="3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n v="4"/>
    <x v="3"/>
    <n v="3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n v="4"/>
    <x v="3"/>
    <n v="3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n v="4"/>
    <x v="3"/>
    <n v="3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n v="4"/>
    <x v="3"/>
    <n v="3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n v="4"/>
    <x v="3"/>
    <n v="3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n v="4"/>
    <x v="3"/>
    <n v="3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n v="4"/>
    <x v="3"/>
    <n v="3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n v="4"/>
    <x v="3"/>
    <n v="3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n v="4"/>
    <x v="3"/>
    <n v="3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n v="4"/>
    <x v="3"/>
    <n v="3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n v="4"/>
    <x v="3"/>
    <n v="3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n v="4"/>
    <x v="3"/>
    <n v="3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n v="4"/>
    <x v="3"/>
    <n v="3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n v="4"/>
    <x v="3"/>
    <n v="3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n v="4"/>
    <x v="3"/>
    <n v="3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n v="4"/>
    <x v="3"/>
    <n v="3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n v="4"/>
    <x v="3"/>
    <n v="3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n v="4"/>
    <x v="3"/>
    <n v="3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n v="4"/>
    <x v="3"/>
    <n v="3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n v="4"/>
    <x v="3"/>
    <n v="3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n v="4"/>
    <x v="3"/>
    <n v="3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n v="4"/>
    <x v="3"/>
    <n v="3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n v="4"/>
    <x v="3"/>
    <n v="3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n v="4"/>
    <x v="3"/>
    <n v="3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n v="4"/>
    <x v="3"/>
    <n v="3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n v="4"/>
    <x v="3"/>
    <n v="3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n v="4"/>
    <x v="3"/>
    <n v="3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n v="4"/>
    <x v="3"/>
    <n v="3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n v="4"/>
    <x v="3"/>
    <n v="3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n v="4"/>
    <x v="3"/>
    <n v="3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n v="4"/>
    <x v="3"/>
    <n v="3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n v="4"/>
    <x v="3"/>
    <n v="3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n v="4"/>
    <x v="3"/>
    <n v="3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n v="4"/>
    <x v="3"/>
    <n v="3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n v="4"/>
    <x v="3"/>
    <n v="3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n v="4"/>
    <x v="3"/>
    <n v="3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n v="4"/>
    <x v="3"/>
    <n v="3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n v="4"/>
    <x v="3"/>
    <n v="3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n v="4"/>
    <x v="3"/>
    <n v="3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n v="4"/>
    <x v="3"/>
    <n v="3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n v="4"/>
    <x v="3"/>
    <n v="3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n v="4"/>
    <x v="3"/>
    <n v="3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n v="4"/>
    <x v="3"/>
    <n v="3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n v="4"/>
    <x v="3"/>
    <n v="3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n v="4"/>
    <x v="3"/>
    <n v="3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n v="4"/>
    <x v="3"/>
    <n v="3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n v="4"/>
    <x v="3"/>
    <n v="3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n v="4"/>
    <x v="3"/>
    <n v="3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n v="4"/>
    <x v="3"/>
    <n v="3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n v="4"/>
    <x v="3"/>
    <n v="3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n v="4"/>
    <x v="3"/>
    <n v="3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n v="4"/>
    <x v="3"/>
    <n v="3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n v="4"/>
    <x v="3"/>
    <n v="3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n v="4"/>
    <x v="3"/>
    <n v="3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n v="4"/>
    <x v="3"/>
    <n v="3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n v="4"/>
    <x v="3"/>
    <n v="3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n v="4"/>
    <x v="3"/>
    <n v="3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n v="4"/>
    <x v="3"/>
    <n v="3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n v="4"/>
    <x v="3"/>
    <n v="3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n v="4"/>
    <x v="3"/>
    <n v="3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n v="4"/>
    <x v="3"/>
    <n v="3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n v="4"/>
    <x v="3"/>
    <n v="3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n v="4"/>
    <x v="3"/>
    <n v="3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n v="4"/>
    <x v="3"/>
    <n v="3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n v="4"/>
    <x v="3"/>
    <n v="3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n v="4"/>
    <x v="3"/>
    <n v="3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n v="4"/>
    <x v="3"/>
    <n v="3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n v="4"/>
    <x v="3"/>
    <n v="3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n v="4"/>
    <x v="3"/>
    <n v="3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n v="4"/>
    <x v="3"/>
    <n v="3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n v="4"/>
    <x v="3"/>
    <n v="3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n v="4"/>
    <x v="3"/>
    <n v="3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n v="4"/>
    <x v="3"/>
    <n v="3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n v="4"/>
    <x v="3"/>
    <n v="3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n v="4"/>
    <x v="3"/>
    <n v="3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n v="4"/>
    <x v="3"/>
    <n v="3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n v="4"/>
    <x v="3"/>
    <n v="3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n v="4"/>
    <x v="3"/>
    <n v="3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n v="4"/>
    <x v="3"/>
    <n v="3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n v="4"/>
    <x v="3"/>
    <n v="3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n v="4"/>
    <x v="3"/>
    <n v="3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n v="4"/>
    <x v="3"/>
    <n v="3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n v="4"/>
    <x v="3"/>
    <n v="3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n v="4"/>
    <x v="3"/>
    <n v="3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n v="4"/>
    <x v="3"/>
    <n v="4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n v="4"/>
    <x v="3"/>
    <n v="4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n v="4"/>
    <x v="3"/>
    <n v="4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n v="4"/>
    <x v="3"/>
    <n v="4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n v="4"/>
    <x v="3"/>
    <n v="4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n v="4"/>
    <x v="3"/>
    <n v="4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n v="4"/>
    <x v="3"/>
    <n v="4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n v="4"/>
    <x v="3"/>
    <n v="4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n v="4"/>
    <x v="3"/>
    <n v="4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n v="4"/>
    <x v="3"/>
    <n v="4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n v="4"/>
    <x v="3"/>
    <n v="4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n v="4"/>
    <x v="3"/>
    <n v="4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n v="4"/>
    <x v="3"/>
    <n v="4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n v="4"/>
    <x v="3"/>
    <n v="4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n v="4"/>
    <x v="3"/>
    <n v="4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n v="4"/>
    <x v="3"/>
    <n v="4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n v="4"/>
    <x v="3"/>
    <n v="4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n v="4"/>
    <x v="3"/>
    <n v="4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n v="4"/>
    <x v="3"/>
    <n v="4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n v="4"/>
    <x v="3"/>
    <n v="4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n v="4"/>
    <x v="3"/>
    <n v="4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n v="4"/>
    <x v="3"/>
    <n v="4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n v="4"/>
    <x v="3"/>
    <n v="4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n v="4"/>
    <x v="3"/>
    <n v="4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n v="4"/>
    <x v="3"/>
    <n v="4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n v="4"/>
    <x v="3"/>
    <n v="4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n v="4"/>
    <x v="3"/>
    <n v="4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n v="4"/>
    <x v="3"/>
    <n v="4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n v="4"/>
    <x v="3"/>
    <n v="4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n v="4"/>
    <x v="3"/>
    <n v="4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n v="4"/>
    <x v="3"/>
    <n v="4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n v="4"/>
    <x v="3"/>
    <n v="4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n v="4"/>
    <x v="3"/>
    <n v="4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n v="4"/>
    <x v="3"/>
    <n v="4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n v="4"/>
    <x v="3"/>
    <n v="4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n v="4"/>
    <x v="3"/>
    <n v="4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n v="4"/>
    <x v="3"/>
    <n v="4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n v="4"/>
    <x v="3"/>
    <n v="4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n v="4"/>
    <x v="3"/>
    <n v="4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n v="4"/>
    <x v="3"/>
    <n v="4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n v="4"/>
    <x v="3"/>
    <n v="4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n v="4"/>
    <x v="3"/>
    <n v="4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n v="4"/>
    <x v="3"/>
    <n v="4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n v="4"/>
    <x v="3"/>
    <n v="4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n v="4"/>
    <x v="3"/>
    <n v="4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n v="4"/>
    <x v="3"/>
    <n v="4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n v="4"/>
    <x v="3"/>
    <n v="4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n v="4"/>
    <x v="3"/>
    <n v="4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n v="4"/>
    <x v="3"/>
    <n v="4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n v="4"/>
    <x v="3"/>
    <n v="4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n v="4"/>
    <x v="3"/>
    <n v="4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n v="4"/>
    <x v="3"/>
    <n v="4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n v="4"/>
    <x v="3"/>
    <n v="4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n v="4"/>
    <x v="3"/>
    <n v="4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n v="4"/>
    <x v="3"/>
    <n v="4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n v="4"/>
    <x v="3"/>
    <n v="4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n v="4"/>
    <x v="3"/>
    <n v="4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n v="4"/>
    <x v="3"/>
    <n v="4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n v="4"/>
    <x v="3"/>
    <n v="4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n v="4"/>
    <x v="3"/>
    <n v="4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n v="4"/>
    <x v="3"/>
    <n v="4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n v="4"/>
    <x v="3"/>
    <n v="4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n v="4"/>
    <x v="3"/>
    <n v="4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n v="4"/>
    <x v="3"/>
    <n v="4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n v="4"/>
    <x v="3"/>
    <n v="4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n v="4"/>
    <x v="3"/>
    <n v="4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n v="4"/>
    <x v="3"/>
    <n v="4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n v="4"/>
    <x v="3"/>
    <n v="4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n v="4"/>
    <x v="3"/>
    <n v="4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n v="4"/>
    <x v="3"/>
    <n v="4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n v="4"/>
    <x v="3"/>
    <n v="4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n v="4"/>
    <x v="3"/>
    <n v="4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n v="4"/>
    <x v="3"/>
    <n v="4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n v="4"/>
    <x v="3"/>
    <n v="4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n v="4"/>
    <x v="3"/>
    <n v="4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n v="4"/>
    <x v="3"/>
    <n v="4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n v="4"/>
    <x v="3"/>
    <n v="4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n v="4"/>
    <x v="3"/>
    <n v="4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n v="4"/>
    <x v="3"/>
    <n v="4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n v="4"/>
    <x v="3"/>
    <n v="4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n v="4"/>
    <x v="3"/>
    <n v="4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n v="4"/>
    <x v="3"/>
    <n v="4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n v="4"/>
    <x v="3"/>
    <n v="4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n v="4"/>
    <x v="3"/>
    <n v="4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n v="4"/>
    <x v="3"/>
    <n v="4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n v="4"/>
    <x v="3"/>
    <n v="4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n v="4"/>
    <x v="3"/>
    <n v="4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n v="4"/>
    <x v="3"/>
    <n v="4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n v="4"/>
    <x v="3"/>
    <n v="4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n v="4"/>
    <x v="3"/>
    <n v="4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n v="4"/>
    <x v="3"/>
    <n v="4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n v="4"/>
    <x v="3"/>
    <n v="4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n v="4"/>
    <x v="3"/>
    <n v="4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n v="4"/>
    <x v="3"/>
    <n v="4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n v="4"/>
    <x v="3"/>
    <n v="4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n v="4"/>
    <x v="3"/>
    <n v="4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n v="4"/>
    <x v="3"/>
    <n v="4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n v="4"/>
    <x v="3"/>
    <n v="4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n v="4"/>
    <x v="3"/>
    <n v="4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n v="4"/>
    <x v="3"/>
    <n v="4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n v="4"/>
    <x v="3"/>
    <n v="4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n v="4"/>
    <x v="3"/>
    <n v="4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n v="4"/>
    <x v="3"/>
    <n v="4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n v="4"/>
    <x v="3"/>
    <n v="4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n v="4"/>
    <x v="3"/>
    <n v="4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n v="4"/>
    <x v="3"/>
    <n v="4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n v="4"/>
    <x v="3"/>
    <n v="4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n v="4"/>
    <x v="3"/>
    <n v="4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n v="4"/>
    <x v="3"/>
    <n v="4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n v="4"/>
    <x v="3"/>
    <n v="4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n v="4"/>
    <x v="3"/>
    <n v="4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n v="4"/>
    <x v="3"/>
    <n v="4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n v="4"/>
    <x v="3"/>
    <n v="4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n v="4"/>
    <x v="3"/>
    <n v="4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n v="4"/>
    <x v="3"/>
    <n v="4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n v="4"/>
    <x v="3"/>
    <n v="4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n v="4"/>
    <x v="3"/>
    <n v="4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n v="4"/>
    <x v="3"/>
    <n v="4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n v="4"/>
    <x v="3"/>
    <n v="4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n v="4"/>
    <x v="3"/>
    <n v="4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n v="4"/>
    <x v="3"/>
    <n v="4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n v="4"/>
    <x v="3"/>
    <n v="4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n v="4"/>
    <x v="3"/>
    <n v="4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n v="4"/>
    <x v="3"/>
    <n v="4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n v="4"/>
    <x v="3"/>
    <n v="4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n v="4"/>
    <x v="3"/>
    <n v="4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n v="4"/>
    <x v="3"/>
    <n v="4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n v="4"/>
    <x v="3"/>
    <n v="4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n v="4"/>
    <x v="3"/>
    <n v="4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n v="4"/>
    <x v="3"/>
    <n v="4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n v="4"/>
    <x v="3"/>
    <n v="4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n v="4"/>
    <x v="3"/>
    <n v="4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n v="4"/>
    <x v="3"/>
    <n v="4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n v="4"/>
    <x v="3"/>
    <n v="4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n v="4"/>
    <x v="3"/>
    <n v="4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n v="4"/>
    <x v="3"/>
    <n v="4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n v="4"/>
    <x v="3"/>
    <n v="4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n v="4"/>
    <x v="3"/>
    <n v="4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n v="4"/>
    <x v="3"/>
    <n v="4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n v="4"/>
    <x v="3"/>
    <n v="4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n v="4"/>
    <x v="3"/>
    <n v="4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n v="4"/>
    <x v="3"/>
    <n v="4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n v="4"/>
    <x v="3"/>
    <n v="4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n v="4"/>
    <x v="3"/>
    <n v="4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n v="4"/>
    <x v="3"/>
    <n v="4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n v="4"/>
    <x v="3"/>
    <n v="4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n v="4"/>
    <x v="3"/>
    <n v="4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n v="4"/>
    <x v="3"/>
    <n v="4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n v="4"/>
    <x v="3"/>
    <n v="4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n v="4"/>
    <x v="3"/>
    <n v="4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n v="4"/>
    <x v="3"/>
    <n v="4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n v="4"/>
    <x v="3"/>
    <n v="4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n v="4"/>
    <x v="3"/>
    <n v="4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n v="4"/>
    <x v="3"/>
    <n v="4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n v="4"/>
    <x v="3"/>
    <n v="4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n v="4"/>
    <x v="3"/>
    <n v="4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n v="4"/>
    <x v="3"/>
    <n v="4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n v="4"/>
    <x v="3"/>
    <n v="4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n v="4"/>
    <x v="3"/>
    <n v="4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n v="4"/>
    <x v="3"/>
    <n v="4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n v="4"/>
    <x v="3"/>
    <n v="4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n v="4"/>
    <x v="3"/>
    <n v="4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n v="4"/>
    <x v="3"/>
    <n v="4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n v="4"/>
    <x v="3"/>
    <n v="4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n v="4"/>
    <x v="3"/>
    <n v="4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n v="4"/>
    <x v="3"/>
    <n v="4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n v="4"/>
    <x v="3"/>
    <n v="4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n v="4"/>
    <x v="3"/>
    <n v="4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n v="4"/>
    <x v="3"/>
    <n v="4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n v="4"/>
    <x v="3"/>
    <n v="4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n v="4"/>
    <x v="3"/>
    <n v="4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n v="4"/>
    <x v="3"/>
    <n v="4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n v="4"/>
    <x v="3"/>
    <n v="4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n v="4"/>
    <x v="3"/>
    <n v="4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n v="4"/>
    <x v="3"/>
    <n v="4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n v="4"/>
    <x v="3"/>
    <n v="4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n v="4"/>
    <x v="3"/>
    <n v="4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n v="4"/>
    <x v="3"/>
    <n v="4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n v="4"/>
    <x v="3"/>
    <n v="4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n v="4"/>
    <x v="3"/>
    <n v="4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n v="4"/>
    <x v="3"/>
    <n v="4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n v="4"/>
    <x v="3"/>
    <n v="4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n v="4"/>
    <x v="3"/>
    <n v="4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n v="4"/>
    <x v="3"/>
    <n v="4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n v="4"/>
    <x v="3"/>
    <n v="4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n v="4"/>
    <x v="3"/>
    <n v="4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n v="4"/>
    <x v="3"/>
    <n v="4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n v="4"/>
    <x v="3"/>
    <n v="4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n v="4"/>
    <x v="3"/>
    <n v="4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n v="4"/>
    <x v="3"/>
    <n v="4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n v="4"/>
    <x v="3"/>
    <n v="4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n v="4"/>
    <x v="3"/>
    <n v="4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n v="4"/>
    <x v="3"/>
    <n v="4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n v="4"/>
    <x v="3"/>
    <n v="4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n v="4"/>
    <x v="3"/>
    <n v="4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n v="4"/>
    <x v="3"/>
    <n v="4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n v="4"/>
    <x v="3"/>
    <n v="4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n v="4"/>
    <x v="3"/>
    <n v="4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n v="4"/>
    <x v="3"/>
    <n v="4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n v="4"/>
    <x v="3"/>
    <n v="4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n v="4"/>
    <x v="3"/>
    <n v="4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n v="4"/>
    <x v="3"/>
    <n v="4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n v="4"/>
    <x v="3"/>
    <n v="4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n v="4"/>
    <x v="3"/>
    <n v="4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n v="4"/>
    <x v="3"/>
    <n v="4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n v="4"/>
    <x v="3"/>
    <n v="4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n v="4"/>
    <x v="3"/>
    <n v="4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n v="4"/>
    <x v="3"/>
    <n v="4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n v="4"/>
    <x v="3"/>
    <n v="4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n v="4"/>
    <x v="3"/>
    <n v="4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n v="4"/>
    <x v="3"/>
    <n v="4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n v="4"/>
    <x v="3"/>
    <n v="4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n v="4"/>
    <x v="3"/>
    <n v="4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n v="4"/>
    <x v="3"/>
    <n v="4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n v="4"/>
    <x v="3"/>
    <n v="4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n v="4"/>
    <x v="3"/>
    <n v="4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n v="4"/>
    <x v="3"/>
    <n v="4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n v="4"/>
    <x v="3"/>
    <n v="4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n v="4"/>
    <x v="3"/>
    <n v="4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n v="4"/>
    <x v="3"/>
    <n v="4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n v="4"/>
    <x v="3"/>
    <n v="4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n v="4"/>
    <x v="3"/>
    <n v="4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n v="4"/>
    <x v="3"/>
    <n v="4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n v="4"/>
    <x v="3"/>
    <n v="4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n v="4"/>
    <x v="3"/>
    <n v="4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n v="4"/>
    <x v="3"/>
    <n v="4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n v="4"/>
    <x v="3"/>
    <n v="4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n v="4"/>
    <x v="3"/>
    <n v="4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n v="4"/>
    <x v="3"/>
    <n v="4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n v="4"/>
    <x v="3"/>
    <n v="4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n v="4"/>
    <x v="3"/>
    <n v="4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n v="4"/>
    <x v="3"/>
    <n v="4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n v="4"/>
    <x v="3"/>
    <n v="4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n v="4"/>
    <x v="3"/>
    <n v="4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n v="4"/>
    <x v="3"/>
    <n v="4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n v="4"/>
    <x v="3"/>
    <n v="4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n v="4"/>
    <x v="3"/>
    <n v="4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n v="4"/>
    <x v="3"/>
    <n v="4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n v="4"/>
    <x v="3"/>
    <n v="4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n v="4"/>
    <x v="3"/>
    <n v="4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n v="4"/>
    <x v="3"/>
    <n v="4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n v="4"/>
    <x v="3"/>
    <n v="4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n v="4"/>
    <x v="3"/>
    <n v="4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n v="4"/>
    <x v="3"/>
    <n v="4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n v="4"/>
    <x v="3"/>
    <n v="4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n v="4"/>
    <x v="3"/>
    <n v="4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n v="4"/>
    <x v="3"/>
    <n v="4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n v="4"/>
    <x v="3"/>
    <n v="4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n v="4"/>
    <x v="3"/>
    <n v="4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n v="4"/>
    <x v="3"/>
    <n v="4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n v="4"/>
    <x v="3"/>
    <n v="4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n v="4"/>
    <x v="3"/>
    <n v="4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n v="4"/>
    <x v="3"/>
    <n v="4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n v="4"/>
    <x v="3"/>
    <n v="4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n v="4"/>
    <x v="3"/>
    <n v="4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n v="4"/>
    <x v="3"/>
    <n v="4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n v="4"/>
    <x v="3"/>
    <n v="4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n v="4"/>
    <x v="3"/>
    <n v="4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n v="4"/>
    <x v="3"/>
    <n v="4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n v="4"/>
    <x v="3"/>
    <n v="4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n v="4"/>
    <x v="3"/>
    <n v="4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n v="4"/>
    <x v="3"/>
    <n v="4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n v="4"/>
    <x v="3"/>
    <n v="4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n v="4"/>
    <x v="3"/>
    <n v="4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n v="4"/>
    <x v="3"/>
    <n v="4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n v="4"/>
    <x v="3"/>
    <n v="4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n v="4"/>
    <x v="3"/>
    <n v="4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n v="4"/>
    <x v="3"/>
    <n v="4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n v="4"/>
    <x v="3"/>
    <n v="4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n v="4"/>
    <x v="3"/>
    <n v="4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n v="4"/>
    <x v="3"/>
    <n v="4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n v="4"/>
    <x v="3"/>
    <n v="4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n v="4"/>
    <x v="3"/>
    <n v="4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n v="4"/>
    <x v="3"/>
    <n v="4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n v="4"/>
    <x v="3"/>
    <n v="4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n v="4"/>
    <x v="3"/>
    <n v="4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n v="4"/>
    <x v="3"/>
    <n v="4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n v="4"/>
    <x v="3"/>
    <n v="4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n v="4"/>
    <x v="3"/>
    <n v="4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n v="4"/>
    <x v="3"/>
    <n v="4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n v="4"/>
    <x v="3"/>
    <n v="4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n v="4"/>
    <x v="3"/>
    <n v="4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n v="4"/>
    <x v="3"/>
    <n v="4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n v="4"/>
    <x v="3"/>
    <n v="4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n v="4"/>
    <x v="3"/>
    <n v="4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n v="4"/>
    <x v="3"/>
    <n v="4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n v="4"/>
    <x v="3"/>
    <n v="4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n v="4"/>
    <x v="3"/>
    <n v="4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n v="4"/>
    <x v="3"/>
    <n v="4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n v="4"/>
    <x v="3"/>
    <n v="4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n v="4"/>
    <x v="3"/>
    <n v="4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n v="4"/>
    <x v="3"/>
    <n v="4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n v="4"/>
    <x v="3"/>
    <n v="4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n v="4"/>
    <x v="3"/>
    <n v="4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n v="4"/>
    <x v="3"/>
    <n v="4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n v="4"/>
    <x v="3"/>
    <n v="4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n v="4"/>
    <x v="3"/>
    <n v="4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n v="4"/>
    <x v="3"/>
    <n v="4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n v="4"/>
    <x v="3"/>
    <n v="4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n v="4"/>
    <x v="3"/>
    <n v="4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n v="4"/>
    <x v="3"/>
    <n v="4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n v="4"/>
    <x v="3"/>
    <n v="4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n v="4"/>
    <x v="3"/>
    <n v="4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n v="4"/>
    <x v="3"/>
    <n v="4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n v="4"/>
    <x v="3"/>
    <n v="4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n v="4"/>
    <x v="3"/>
    <n v="4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n v="4"/>
    <x v="3"/>
    <n v="4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n v="4"/>
    <x v="3"/>
    <n v="4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n v="4"/>
    <x v="3"/>
    <n v="4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n v="4"/>
    <x v="3"/>
    <n v="4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n v="4"/>
    <x v="3"/>
    <n v="4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n v="4"/>
    <x v="3"/>
    <n v="4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n v="4"/>
    <x v="3"/>
    <n v="4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n v="4"/>
    <x v="3"/>
    <n v="4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n v="4"/>
    <x v="3"/>
    <n v="4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n v="4"/>
    <x v="3"/>
    <n v="4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n v="4"/>
    <x v="3"/>
    <n v="4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n v="4"/>
    <x v="3"/>
    <n v="4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n v="4"/>
    <x v="3"/>
    <n v="4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n v="4"/>
    <x v="3"/>
    <n v="4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n v="4"/>
    <x v="3"/>
    <n v="4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n v="4"/>
    <x v="3"/>
    <n v="4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n v="4"/>
    <x v="3"/>
    <n v="4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n v="4"/>
    <x v="3"/>
    <n v="4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n v="4"/>
    <x v="3"/>
    <n v="4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n v="4"/>
    <x v="3"/>
    <n v="4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n v="4"/>
    <x v="3"/>
    <n v="4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n v="4"/>
    <x v="3"/>
    <n v="4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n v="4"/>
    <x v="3"/>
    <n v="4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n v="4"/>
    <x v="3"/>
    <n v="4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n v="4"/>
    <x v="3"/>
    <n v="4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n v="4"/>
    <x v="3"/>
    <n v="4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n v="4"/>
    <x v="3"/>
    <n v="4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n v="4"/>
    <x v="3"/>
    <n v="4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n v="4"/>
    <x v="3"/>
    <n v="4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n v="4"/>
    <x v="3"/>
    <n v="4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n v="4"/>
    <x v="3"/>
    <n v="4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n v="4"/>
    <x v="3"/>
    <n v="4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n v="4"/>
    <x v="3"/>
    <n v="4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n v="4"/>
    <x v="3"/>
    <n v="4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n v="4"/>
    <x v="3"/>
    <n v="4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n v="4"/>
    <x v="3"/>
    <n v="4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n v="4"/>
    <x v="3"/>
    <n v="4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n v="4"/>
    <x v="3"/>
    <n v="4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n v="4"/>
    <x v="3"/>
    <n v="4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n v="4"/>
    <x v="3"/>
    <n v="4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n v="4"/>
    <x v="3"/>
    <n v="4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n v="4"/>
    <x v="3"/>
    <n v="4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n v="4"/>
    <x v="3"/>
    <n v="4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n v="4"/>
    <x v="3"/>
    <n v="4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n v="4"/>
    <x v="3"/>
    <n v="4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n v="4"/>
    <x v="3"/>
    <n v="4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n v="4"/>
    <x v="3"/>
    <n v="4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n v="4"/>
    <x v="3"/>
    <n v="4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n v="4"/>
    <x v="3"/>
    <n v="4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n v="4"/>
    <x v="3"/>
    <n v="4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n v="4"/>
    <x v="3"/>
    <n v="4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n v="4"/>
    <x v="3"/>
    <n v="4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n v="4"/>
    <x v="3"/>
    <n v="4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n v="4"/>
    <x v="3"/>
    <n v="4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n v="4"/>
    <x v="3"/>
    <n v="4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n v="4"/>
    <x v="3"/>
    <n v="4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n v="4"/>
    <x v="3"/>
    <n v="4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n v="4"/>
    <x v="3"/>
    <n v="4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n v="4"/>
    <x v="3"/>
    <n v="4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n v="4"/>
    <x v="3"/>
    <n v="4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n v="4"/>
    <x v="3"/>
    <n v="4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n v="4"/>
    <x v="3"/>
    <n v="4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n v="4"/>
    <x v="3"/>
    <n v="4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n v="4"/>
    <x v="3"/>
    <n v="4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n v="4"/>
    <x v="3"/>
    <n v="4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n v="4"/>
    <x v="3"/>
    <n v="4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n v="4"/>
    <x v="3"/>
    <n v="4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n v="4"/>
    <x v="3"/>
    <n v="4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n v="4"/>
    <x v="3"/>
    <n v="4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n v="4"/>
    <x v="3"/>
    <n v="4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n v="4"/>
    <x v="3"/>
    <n v="4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n v="4"/>
    <x v="3"/>
    <n v="4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n v="4"/>
    <x v="3"/>
    <n v="4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n v="4"/>
    <x v="3"/>
    <n v="4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n v="4"/>
    <x v="3"/>
    <n v="4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n v="4"/>
    <x v="3"/>
    <n v="4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n v="4"/>
    <x v="3"/>
    <n v="4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n v="4"/>
    <x v="3"/>
    <n v="4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n v="4"/>
    <x v="3"/>
    <n v="4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n v="4"/>
    <x v="3"/>
    <n v="4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n v="4"/>
    <x v="3"/>
    <n v="4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n v="4"/>
    <x v="3"/>
    <n v="4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n v="4"/>
    <x v="3"/>
    <n v="4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n v="4"/>
    <x v="3"/>
    <n v="4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n v="4"/>
    <x v="3"/>
    <n v="4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n v="4"/>
    <x v="3"/>
    <n v="4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n v="4"/>
    <x v="3"/>
    <n v="4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n v="4"/>
    <x v="3"/>
    <n v="4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n v="4"/>
    <x v="3"/>
    <n v="4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n v="4"/>
    <x v="3"/>
    <n v="4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n v="4"/>
    <x v="3"/>
    <n v="4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n v="4"/>
    <x v="3"/>
    <n v="4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n v="4"/>
    <x v="3"/>
    <n v="4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n v="4"/>
    <x v="3"/>
    <n v="4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n v="4"/>
    <x v="3"/>
    <n v="4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n v="4"/>
    <x v="3"/>
    <n v="4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n v="4"/>
    <x v="3"/>
    <n v="4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n v="4"/>
    <x v="3"/>
    <n v="4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n v="4"/>
    <x v="3"/>
    <n v="4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n v="4"/>
    <x v="3"/>
    <n v="4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n v="4"/>
    <x v="3"/>
    <n v="4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n v="4"/>
    <x v="3"/>
    <n v="4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n v="4"/>
    <x v="3"/>
    <n v="4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n v="4"/>
    <x v="3"/>
    <n v="4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n v="4"/>
    <x v="3"/>
    <n v="4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n v="4"/>
    <x v="3"/>
    <n v="4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n v="4"/>
    <x v="3"/>
    <n v="4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n v="4"/>
    <x v="3"/>
    <n v="4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n v="4"/>
    <x v="3"/>
    <n v="4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n v="4"/>
    <x v="3"/>
    <n v="4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n v="4"/>
    <x v="3"/>
    <n v="4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n v="4"/>
    <x v="3"/>
    <n v="4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n v="4"/>
    <x v="3"/>
    <n v="4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n v="4"/>
    <x v="3"/>
    <n v="4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n v="4"/>
    <x v="3"/>
    <n v="4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n v="4"/>
    <x v="3"/>
    <n v="4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n v="4"/>
    <x v="3"/>
    <n v="4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n v="4"/>
    <x v="3"/>
    <n v="4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n v="4"/>
    <x v="3"/>
    <n v="4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n v="4"/>
    <x v="3"/>
    <n v="4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n v="4"/>
    <x v="3"/>
    <n v="4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n v="4"/>
    <x v="3"/>
    <n v="4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n v="4"/>
    <x v="3"/>
    <n v="4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n v="4"/>
    <x v="3"/>
    <n v="4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n v="4"/>
    <x v="3"/>
    <n v="4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n v="4"/>
    <x v="3"/>
    <n v="4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n v="4"/>
    <x v="3"/>
    <n v="4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n v="4"/>
    <x v="3"/>
    <n v="4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n v="4"/>
    <x v="3"/>
    <n v="4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n v="4"/>
    <x v="3"/>
    <n v="4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n v="4"/>
    <x v="3"/>
    <n v="4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n v="4"/>
    <x v="3"/>
    <n v="4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n v="4"/>
    <x v="3"/>
    <n v="4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n v="4"/>
    <x v="3"/>
    <n v="4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n v="4"/>
    <x v="3"/>
    <n v="4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n v="4"/>
    <x v="3"/>
    <n v="4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n v="4"/>
    <x v="3"/>
    <n v="4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n v="4"/>
    <x v="3"/>
    <n v="4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n v="4"/>
    <x v="3"/>
    <n v="4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n v="4"/>
    <x v="3"/>
    <n v="4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n v="4"/>
    <x v="3"/>
    <n v="4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n v="4"/>
    <x v="3"/>
    <n v="4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n v="4"/>
    <x v="3"/>
    <n v="4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n v="4"/>
    <x v="3"/>
    <n v="4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n v="4"/>
    <x v="3"/>
    <n v="4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n v="4"/>
    <x v="3"/>
    <n v="4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n v="4"/>
    <x v="3"/>
    <n v="4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n v="4"/>
    <x v="3"/>
    <n v="4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n v="4"/>
    <x v="3"/>
    <n v="4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n v="4"/>
    <x v="3"/>
    <n v="4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n v="4"/>
    <x v="3"/>
    <n v="4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n v="4"/>
    <x v="3"/>
    <n v="4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n v="4"/>
    <x v="3"/>
    <n v="4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n v="4"/>
    <x v="3"/>
    <n v="4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n v="4"/>
    <x v="3"/>
    <n v="4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n v="4"/>
    <x v="3"/>
    <n v="4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n v="4"/>
    <x v="3"/>
    <n v="4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n v="4"/>
    <x v="3"/>
    <n v="4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n v="4"/>
    <x v="3"/>
    <n v="4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n v="4"/>
    <x v="3"/>
    <n v="4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n v="4"/>
    <x v="3"/>
    <n v="4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n v="4"/>
    <x v="3"/>
    <n v="4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n v="4"/>
    <x v="3"/>
    <n v="4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n v="4"/>
    <x v="3"/>
    <n v="4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n v="4"/>
    <x v="3"/>
    <n v="4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n v="4"/>
    <x v="3"/>
    <n v="4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n v="4"/>
    <x v="3"/>
    <n v="4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n v="4"/>
    <x v="3"/>
    <n v="4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n v="4"/>
    <x v="3"/>
    <n v="4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n v="4"/>
    <x v="3"/>
    <n v="4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n v="4"/>
    <x v="3"/>
    <n v="4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n v="4"/>
    <x v="3"/>
    <n v="4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n v="4"/>
    <x v="3"/>
    <n v="4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n v="4"/>
    <x v="3"/>
    <n v="4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n v="4"/>
    <x v="3"/>
    <n v="4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n v="4"/>
    <x v="3"/>
    <n v="4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n v="4"/>
    <x v="3"/>
    <n v="4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n v="4"/>
    <x v="3"/>
    <n v="4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n v="4"/>
    <x v="3"/>
    <n v="4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n v="4"/>
    <x v="3"/>
    <n v="4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n v="4"/>
    <x v="3"/>
    <n v="4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n v="4"/>
    <x v="3"/>
    <n v="4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n v="4"/>
    <x v="3"/>
    <n v="4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n v="4"/>
    <x v="3"/>
    <n v="4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n v="4"/>
    <x v="3"/>
    <n v="4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n v="4"/>
    <x v="3"/>
    <n v="4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n v="4"/>
    <x v="3"/>
    <n v="4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n v="4"/>
    <x v="3"/>
    <n v="4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n v="4"/>
    <x v="3"/>
    <n v="4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n v="4"/>
    <x v="3"/>
    <n v="4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n v="4"/>
    <x v="3"/>
    <n v="4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n v="4"/>
    <x v="3"/>
    <n v="4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n v="4"/>
    <x v="3"/>
    <n v="4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n v="4"/>
    <x v="3"/>
    <n v="4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n v="4"/>
    <x v="3"/>
    <n v="4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n v="4"/>
    <x v="3"/>
    <n v="4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n v="4"/>
    <x v="3"/>
    <n v="4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n v="4"/>
    <x v="3"/>
    <n v="4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n v="4"/>
    <x v="3"/>
    <n v="4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n v="4"/>
    <x v="3"/>
    <n v="4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n v="4"/>
    <x v="3"/>
    <n v="4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n v="4"/>
    <x v="3"/>
    <n v="4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n v="4"/>
    <x v="3"/>
    <n v="4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n v="4"/>
    <x v="3"/>
    <n v="4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n v="4"/>
    <x v="3"/>
    <n v="4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n v="4"/>
    <x v="3"/>
    <n v="4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n v="4"/>
    <x v="3"/>
    <n v="4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n v="4"/>
    <x v="3"/>
    <n v="4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n v="4"/>
    <x v="3"/>
    <n v="4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n v="4"/>
    <x v="3"/>
    <n v="4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n v="4"/>
    <x v="3"/>
    <n v="4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n v="4"/>
    <x v="3"/>
    <n v="4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n v="4"/>
    <x v="3"/>
    <n v="4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n v="4"/>
    <x v="3"/>
    <n v="4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n v="4"/>
    <x v="3"/>
    <n v="4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n v="4"/>
    <x v="3"/>
    <n v="4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n v="4"/>
    <x v="3"/>
    <n v="4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n v="4"/>
    <x v="3"/>
    <n v="4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n v="4"/>
    <x v="3"/>
    <n v="4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n v="4"/>
    <x v="3"/>
    <n v="4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n v="4"/>
    <x v="3"/>
    <n v="4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n v="4"/>
    <x v="3"/>
    <n v="4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n v="4"/>
    <x v="3"/>
    <n v="4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n v="4"/>
    <x v="3"/>
    <n v="4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n v="4"/>
    <x v="3"/>
    <n v="4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n v="4"/>
    <x v="3"/>
    <n v="4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n v="4"/>
    <x v="3"/>
    <n v="4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n v="4"/>
    <x v="3"/>
    <n v="4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n v="4"/>
    <x v="3"/>
    <n v="4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n v="4"/>
    <x v="3"/>
    <n v="4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n v="4"/>
    <x v="3"/>
    <n v="4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n v="4"/>
    <x v="3"/>
    <n v="4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n v="4"/>
    <x v="3"/>
    <n v="4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n v="4"/>
    <x v="3"/>
    <n v="4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n v="4"/>
    <x v="3"/>
    <n v="4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n v="4"/>
    <x v="3"/>
    <n v="4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n v="4"/>
    <x v="3"/>
    <n v="4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n v="4"/>
    <x v="3"/>
    <n v="4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n v="4"/>
    <x v="3"/>
    <n v="4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n v="4"/>
    <x v="3"/>
    <n v="4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n v="4"/>
    <x v="3"/>
    <n v="4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n v="4"/>
    <x v="3"/>
    <n v="4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n v="4"/>
    <x v="3"/>
    <n v="4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n v="4"/>
    <x v="3"/>
    <n v="4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n v="4"/>
    <x v="3"/>
    <n v="4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n v="4"/>
    <x v="3"/>
    <n v="4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n v="4"/>
    <x v="3"/>
    <n v="4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n v="4"/>
    <x v="3"/>
    <n v="4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n v="4"/>
    <x v="3"/>
    <n v="4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n v="4"/>
    <x v="3"/>
    <n v="4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n v="4"/>
    <x v="3"/>
    <n v="4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n v="4"/>
    <x v="3"/>
    <n v="4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n v="4"/>
    <x v="3"/>
    <n v="4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n v="4"/>
    <x v="3"/>
    <n v="4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n v="4"/>
    <x v="3"/>
    <n v="4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n v="4"/>
    <x v="3"/>
    <n v="4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n v="4"/>
    <x v="3"/>
    <n v="4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n v="4"/>
    <x v="3"/>
    <n v="4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n v="4"/>
    <x v="3"/>
    <n v="4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n v="4"/>
    <x v="3"/>
    <n v="4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n v="4"/>
    <x v="3"/>
    <n v="4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n v="4"/>
    <x v="3"/>
    <n v="4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n v="4"/>
    <x v="3"/>
    <n v="4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n v="4"/>
    <x v="3"/>
    <n v="4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n v="4"/>
    <x v="3"/>
    <n v="4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n v="4"/>
    <x v="3"/>
    <n v="4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n v="4"/>
    <x v="3"/>
    <n v="4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n v="4"/>
    <x v="3"/>
    <n v="4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n v="4"/>
    <x v="3"/>
    <n v="4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n v="4"/>
    <x v="3"/>
    <n v="4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n v="4"/>
    <x v="3"/>
    <n v="4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n v="4"/>
    <x v="3"/>
    <n v="4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n v="4"/>
    <x v="3"/>
    <n v="4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n v="4"/>
    <x v="3"/>
    <n v="4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n v="4"/>
    <x v="3"/>
    <n v="4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n v="4"/>
    <x v="3"/>
    <n v="4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n v="4"/>
    <x v="3"/>
    <n v="4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n v="4"/>
    <x v="3"/>
    <n v="4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n v="4"/>
    <x v="3"/>
    <n v="4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n v="4"/>
    <x v="3"/>
    <n v="4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n v="4"/>
    <x v="3"/>
    <n v="4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n v="4"/>
    <x v="3"/>
    <n v="4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n v="4"/>
    <x v="3"/>
    <n v="4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n v="4"/>
    <x v="3"/>
    <n v="4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n v="4"/>
    <x v="3"/>
    <n v="4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n v="4"/>
    <x v="3"/>
    <n v="4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n v="4"/>
    <x v="3"/>
    <n v="4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n v="4"/>
    <x v="3"/>
    <n v="4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n v="4"/>
    <x v="3"/>
    <n v="4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n v="4"/>
    <x v="3"/>
    <n v="4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n v="4"/>
    <x v="3"/>
    <n v="4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n v="4"/>
    <x v="3"/>
    <n v="4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n v="4"/>
    <x v="3"/>
    <n v="4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n v="4"/>
    <x v="3"/>
    <n v="4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n v="4"/>
    <x v="3"/>
    <n v="4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n v="4"/>
    <x v="3"/>
    <n v="4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n v="4"/>
    <x v="3"/>
    <n v="4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n v="4"/>
    <x v="3"/>
    <n v="4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n v="4"/>
    <x v="3"/>
    <n v="4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n v="4"/>
    <x v="3"/>
    <n v="4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n v="4"/>
    <x v="3"/>
    <n v="4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n v="4"/>
    <x v="3"/>
    <n v="4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n v="4"/>
    <x v="3"/>
    <n v="4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n v="4"/>
    <x v="3"/>
    <n v="4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n v="4"/>
    <x v="3"/>
    <n v="4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n v="4"/>
    <x v="3"/>
    <n v="4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n v="4"/>
    <x v="3"/>
    <n v="4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n v="4"/>
    <x v="3"/>
    <n v="4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n v="4"/>
    <x v="3"/>
    <n v="4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n v="4"/>
    <x v="3"/>
    <n v="4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n v="4"/>
    <x v="3"/>
    <n v="4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n v="4"/>
    <x v="3"/>
    <n v="4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n v="4"/>
    <x v="3"/>
    <n v="4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n v="4"/>
    <x v="3"/>
    <n v="4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n v="4"/>
    <x v="3"/>
    <n v="4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n v="4"/>
    <x v="3"/>
    <n v="4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n v="4"/>
    <x v="3"/>
    <n v="4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n v="4"/>
    <x v="3"/>
    <n v="4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n v="4"/>
    <x v="3"/>
    <n v="4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n v="4"/>
    <x v="3"/>
    <n v="4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n v="4"/>
    <x v="3"/>
    <n v="4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n v="4"/>
    <x v="3"/>
    <n v="4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n v="4"/>
    <x v="3"/>
    <n v="4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n v="4"/>
    <x v="3"/>
    <n v="4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n v="4"/>
    <x v="3"/>
    <n v="4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n v="4"/>
    <x v="3"/>
    <n v="4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n v="4"/>
    <x v="3"/>
    <n v="4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n v="4"/>
    <x v="3"/>
    <n v="4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n v="4"/>
    <x v="3"/>
    <n v="4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n v="4"/>
    <x v="3"/>
    <n v="4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n v="4"/>
    <x v="3"/>
    <n v="4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n v="4"/>
    <x v="3"/>
    <n v="4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n v="4"/>
    <x v="3"/>
    <n v="4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n v="4"/>
    <x v="3"/>
    <n v="4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n v="4"/>
    <x v="3"/>
    <n v="4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n v="4"/>
    <x v="3"/>
    <n v="4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n v="4"/>
    <x v="3"/>
    <n v="4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n v="4"/>
    <x v="3"/>
    <n v="4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n v="4"/>
    <x v="3"/>
    <n v="4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n v="4"/>
    <x v="3"/>
    <n v="4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n v="4"/>
    <x v="3"/>
    <n v="4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n v="4"/>
    <x v="3"/>
    <n v="4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n v="4"/>
    <x v="3"/>
    <n v="4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n v="4"/>
    <x v="3"/>
    <n v="4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n v="4"/>
    <x v="3"/>
    <n v="4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n v="4"/>
    <x v="3"/>
    <n v="4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n v="4"/>
    <x v="3"/>
    <n v="4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n v="4"/>
    <x v="3"/>
    <n v="4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n v="4"/>
    <x v="3"/>
    <n v="4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n v="4"/>
    <x v="3"/>
    <n v="4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n v="4"/>
    <x v="3"/>
    <n v="4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n v="4"/>
    <x v="3"/>
    <n v="4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n v="4"/>
    <x v="3"/>
    <n v="4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n v="4"/>
    <x v="3"/>
    <n v="4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n v="4"/>
    <x v="3"/>
    <n v="4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n v="4"/>
    <x v="3"/>
    <n v="4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n v="4"/>
    <x v="3"/>
    <n v="4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n v="4"/>
    <x v="3"/>
    <n v="4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n v="4"/>
    <x v="3"/>
    <n v="4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n v="4"/>
    <x v="3"/>
    <n v="4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n v="4"/>
    <x v="3"/>
    <n v="4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n v="4"/>
    <x v="3"/>
    <n v="4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n v="4"/>
    <x v="3"/>
    <n v="4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n v="4"/>
    <x v="3"/>
    <n v="4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n v="4"/>
    <x v="3"/>
    <n v="4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n v="4"/>
    <x v="3"/>
    <n v="4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n v="4"/>
    <x v="3"/>
    <n v="4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n v="4"/>
    <x v="3"/>
    <n v="4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n v="4"/>
    <x v="3"/>
    <n v="4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n v="4"/>
    <x v="3"/>
    <n v="4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n v="4"/>
    <x v="3"/>
    <n v="4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n v="4"/>
    <x v="3"/>
    <n v="4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n v="4"/>
    <x v="3"/>
    <n v="4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n v="4"/>
    <x v="3"/>
    <n v="4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n v="4"/>
    <x v="3"/>
    <n v="4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n v="4"/>
    <x v="3"/>
    <n v="4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n v="4"/>
    <x v="3"/>
    <n v="4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n v="4"/>
    <x v="3"/>
    <n v="4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n v="4"/>
    <x v="3"/>
    <n v="4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n v="4"/>
    <x v="3"/>
    <n v="4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n v="4"/>
    <x v="3"/>
    <n v="4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n v="4"/>
    <x v="3"/>
    <n v="4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n v="4"/>
    <x v="3"/>
    <n v="4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n v="4"/>
    <x v="3"/>
    <n v="4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n v="4"/>
    <x v="3"/>
    <n v="4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n v="4"/>
    <x v="3"/>
    <n v="4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n v="4"/>
    <x v="3"/>
    <n v="4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n v="4"/>
    <x v="3"/>
    <n v="4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n v="4"/>
    <x v="3"/>
    <n v="4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n v="4"/>
    <x v="3"/>
    <n v="4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n v="4"/>
    <x v="3"/>
    <n v="4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n v="4"/>
    <x v="3"/>
    <n v="4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n v="4"/>
    <x v="3"/>
    <n v="4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n v="4"/>
    <x v="3"/>
    <n v="4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n v="4"/>
    <x v="3"/>
    <n v="4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n v="4"/>
    <x v="3"/>
    <n v="4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n v="4"/>
    <x v="3"/>
    <n v="4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n v="4"/>
    <x v="3"/>
    <n v="4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n v="4"/>
    <x v="3"/>
    <n v="4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n v="4"/>
    <x v="3"/>
    <n v="4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n v="4"/>
    <x v="3"/>
    <n v="4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n v="4"/>
    <x v="3"/>
    <n v="4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n v="4"/>
    <x v="3"/>
    <n v="4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n v="4"/>
    <x v="3"/>
    <n v="4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n v="4"/>
    <x v="3"/>
    <n v="4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n v="4"/>
    <x v="3"/>
    <n v="4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n v="4"/>
    <x v="3"/>
    <n v="4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n v="4"/>
    <x v="3"/>
    <n v="4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n v="4"/>
    <x v="3"/>
    <n v="4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n v="4"/>
    <x v="3"/>
    <n v="4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n v="4"/>
    <x v="3"/>
    <n v="4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n v="4"/>
    <x v="3"/>
    <n v="4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n v="4"/>
    <x v="3"/>
    <n v="4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n v="4"/>
    <x v="3"/>
    <n v="4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n v="4"/>
    <x v="3"/>
    <n v="4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n v="4"/>
    <x v="3"/>
    <n v="4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n v="4"/>
    <x v="3"/>
    <n v="4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n v="4"/>
    <x v="3"/>
    <n v="4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n v="4"/>
    <x v="3"/>
    <n v="5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n v="4"/>
    <x v="3"/>
    <n v="5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n v="4"/>
    <x v="3"/>
    <n v="5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n v="4"/>
    <x v="3"/>
    <n v="5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n v="4"/>
    <x v="3"/>
    <n v="5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n v="4"/>
    <x v="3"/>
    <n v="5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n v="4"/>
    <x v="3"/>
    <n v="5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n v="4"/>
    <x v="3"/>
    <n v="5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n v="4"/>
    <x v="3"/>
    <n v="5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n v="4"/>
    <x v="3"/>
    <n v="5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n v="4"/>
    <x v="3"/>
    <n v="5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n v="4"/>
    <x v="3"/>
    <n v="5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n v="4"/>
    <x v="3"/>
    <n v="5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n v="4"/>
    <x v="3"/>
    <n v="5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n v="4"/>
    <x v="3"/>
    <n v="5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n v="4"/>
    <x v="3"/>
    <n v="5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n v="4"/>
    <x v="3"/>
    <n v="5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n v="4"/>
    <x v="3"/>
    <n v="5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n v="4"/>
    <x v="3"/>
    <n v="5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n v="4"/>
    <x v="3"/>
    <n v="5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n v="4"/>
    <x v="3"/>
    <n v="5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n v="4"/>
    <x v="3"/>
    <n v="5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n v="4"/>
    <x v="3"/>
    <n v="5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n v="4"/>
    <x v="3"/>
    <n v="5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n v="4"/>
    <x v="3"/>
    <n v="5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n v="4"/>
    <x v="3"/>
    <n v="5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n v="4"/>
    <x v="3"/>
    <n v="5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n v="4"/>
    <x v="3"/>
    <n v="5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n v="4"/>
    <x v="3"/>
    <n v="5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n v="4"/>
    <x v="3"/>
    <n v="5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n v="4"/>
    <x v="3"/>
    <n v="5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n v="4"/>
    <x v="3"/>
    <n v="5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n v="4"/>
    <x v="3"/>
    <n v="5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n v="4"/>
    <x v="3"/>
    <n v="5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n v="4"/>
    <x v="3"/>
    <n v="5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n v="4"/>
    <x v="3"/>
    <n v="5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n v="4"/>
    <x v="3"/>
    <n v="5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n v="4"/>
    <x v="3"/>
    <n v="5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n v="4"/>
    <x v="3"/>
    <n v="5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n v="4"/>
    <x v="3"/>
    <n v="5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n v="4"/>
    <x v="3"/>
    <n v="5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n v="4"/>
    <x v="3"/>
    <n v="5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n v="4"/>
    <x v="3"/>
    <n v="5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n v="4"/>
    <x v="3"/>
    <n v="5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n v="4"/>
    <x v="3"/>
    <n v="5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n v="4"/>
    <x v="3"/>
    <n v="5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n v="4"/>
    <x v="3"/>
    <n v="5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n v="4"/>
    <x v="3"/>
    <n v="5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n v="4"/>
    <x v="3"/>
    <n v="5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n v="4"/>
    <x v="3"/>
    <n v="5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n v="4"/>
    <x v="3"/>
    <n v="5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n v="4"/>
    <x v="3"/>
    <n v="5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n v="4"/>
    <x v="3"/>
    <n v="5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n v="4"/>
    <x v="3"/>
    <n v="5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n v="4"/>
    <x v="3"/>
    <n v="5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n v="4"/>
    <x v="3"/>
    <n v="5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n v="4"/>
    <x v="3"/>
    <n v="5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n v="4"/>
    <x v="3"/>
    <n v="5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n v="4"/>
    <x v="3"/>
    <n v="5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n v="4"/>
    <x v="3"/>
    <n v="5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n v="4"/>
    <x v="3"/>
    <n v="5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n v="4"/>
    <x v="3"/>
    <n v="5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n v="4"/>
    <x v="3"/>
    <n v="5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n v="4"/>
    <x v="3"/>
    <n v="5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n v="4"/>
    <x v="3"/>
    <n v="5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n v="4"/>
    <x v="3"/>
    <n v="5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n v="4"/>
    <x v="3"/>
    <n v="5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n v="4"/>
    <x v="3"/>
    <n v="5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n v="4"/>
    <x v="3"/>
    <n v="5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n v="4"/>
    <x v="3"/>
    <n v="5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n v="4"/>
    <x v="3"/>
    <n v="5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n v="4"/>
    <x v="3"/>
    <n v="5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n v="4"/>
    <x v="3"/>
    <n v="5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n v="4"/>
    <x v="3"/>
    <n v="5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n v="4"/>
    <x v="3"/>
    <n v="5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n v="4"/>
    <x v="3"/>
    <n v="5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n v="4"/>
    <x v="3"/>
    <n v="5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n v="4"/>
    <x v="3"/>
    <n v="5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n v="4"/>
    <x v="3"/>
    <n v="5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n v="4"/>
    <x v="3"/>
    <n v="5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n v="4"/>
    <x v="3"/>
    <n v="5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n v="4"/>
    <x v="3"/>
    <n v="5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n v="4"/>
    <x v="3"/>
    <n v="5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n v="4"/>
    <x v="3"/>
    <n v="5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n v="4"/>
    <x v="3"/>
    <n v="5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n v="4"/>
    <x v="3"/>
    <n v="5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n v="4"/>
    <x v="3"/>
    <n v="5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n v="4"/>
    <x v="3"/>
    <n v="5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n v="4"/>
    <x v="3"/>
    <n v="5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n v="4"/>
    <x v="3"/>
    <n v="5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n v="4"/>
    <x v="3"/>
    <n v="5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n v="4"/>
    <x v="3"/>
    <n v="5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n v="4"/>
    <x v="3"/>
    <n v="5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n v="4"/>
    <x v="3"/>
    <n v="5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n v="4"/>
    <x v="3"/>
    <n v="5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n v="4"/>
    <x v="3"/>
    <n v="5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n v="4"/>
    <x v="3"/>
    <n v="5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n v="4"/>
    <x v="3"/>
    <n v="5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n v="4"/>
    <x v="3"/>
    <n v="5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n v="4"/>
    <x v="3"/>
    <n v="5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n v="4"/>
    <x v="3"/>
    <n v="5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n v="4"/>
    <x v="3"/>
    <n v="5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n v="4"/>
    <x v="3"/>
    <n v="5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n v="4"/>
    <x v="3"/>
    <n v="5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n v="4"/>
    <x v="3"/>
    <n v="5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n v="4"/>
    <x v="3"/>
    <n v="5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n v="4"/>
    <x v="3"/>
    <n v="5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n v="4"/>
    <x v="3"/>
    <n v="5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n v="4"/>
    <x v="3"/>
    <n v="5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n v="4"/>
    <x v="3"/>
    <n v="5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n v="4"/>
    <x v="3"/>
    <n v="5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n v="4"/>
    <x v="3"/>
    <n v="5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n v="4"/>
    <x v="3"/>
    <n v="5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n v="4"/>
    <x v="3"/>
    <n v="5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n v="4"/>
    <x v="3"/>
    <n v="5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n v="4"/>
    <x v="3"/>
    <n v="5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n v="4"/>
    <x v="3"/>
    <n v="5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n v="4"/>
    <x v="3"/>
    <n v="5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n v="4"/>
    <x v="3"/>
    <n v="5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n v="4"/>
    <x v="3"/>
    <n v="5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n v="4"/>
    <x v="3"/>
    <n v="5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n v="4"/>
    <x v="3"/>
    <n v="5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n v="4"/>
    <x v="3"/>
    <n v="5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n v="4"/>
    <x v="3"/>
    <n v="5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n v="4"/>
    <x v="3"/>
    <n v="5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n v="4"/>
    <x v="3"/>
    <n v="5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n v="4"/>
    <x v="3"/>
    <n v="5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n v="4"/>
    <x v="3"/>
    <n v="5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n v="4"/>
    <x v="3"/>
    <n v="5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n v="4"/>
    <x v="3"/>
    <n v="5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n v="4"/>
    <x v="3"/>
    <n v="5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n v="4"/>
    <x v="3"/>
    <n v="5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n v="4"/>
    <x v="3"/>
    <n v="5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n v="4"/>
    <x v="3"/>
    <n v="5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n v="4"/>
    <x v="3"/>
    <n v="5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n v="4"/>
    <x v="3"/>
    <n v="5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n v="4"/>
    <x v="3"/>
    <n v="5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n v="4"/>
    <x v="3"/>
    <n v="5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n v="4"/>
    <x v="3"/>
    <n v="5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n v="4"/>
    <x v="3"/>
    <n v="5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n v="4"/>
    <x v="3"/>
    <n v="5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n v="4"/>
    <x v="3"/>
    <n v="5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n v="4"/>
    <x v="3"/>
    <n v="5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n v="4"/>
    <x v="3"/>
    <n v="5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n v="4"/>
    <x v="3"/>
    <n v="5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n v="4"/>
    <x v="3"/>
    <n v="5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n v="4"/>
    <x v="3"/>
    <n v="5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n v="4"/>
    <x v="3"/>
    <n v="5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n v="4"/>
    <x v="3"/>
    <n v="5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n v="4"/>
    <x v="3"/>
    <n v="5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n v="4"/>
    <x v="3"/>
    <n v="5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n v="4"/>
    <x v="3"/>
    <n v="5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n v="4"/>
    <x v="3"/>
    <n v="5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n v="4"/>
    <x v="3"/>
    <n v="5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n v="4"/>
    <x v="3"/>
    <n v="5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n v="4"/>
    <x v="3"/>
    <n v="5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n v="4"/>
    <x v="3"/>
    <n v="5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n v="4"/>
    <x v="3"/>
    <n v="5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n v="4"/>
    <x v="3"/>
    <n v="5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n v="4"/>
    <x v="3"/>
    <n v="5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n v="4"/>
    <x v="3"/>
    <n v="5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n v="4"/>
    <x v="3"/>
    <n v="5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n v="4"/>
    <x v="3"/>
    <n v="5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n v="4"/>
    <x v="3"/>
    <n v="5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n v="4"/>
    <x v="3"/>
    <n v="5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n v="4"/>
    <x v="3"/>
    <n v="5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n v="4"/>
    <x v="3"/>
    <n v="5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n v="4"/>
    <x v="3"/>
    <n v="5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n v="4"/>
    <x v="3"/>
    <n v="5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n v="4"/>
    <x v="3"/>
    <n v="5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n v="4"/>
    <x v="3"/>
    <n v="5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n v="4"/>
    <x v="3"/>
    <n v="5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n v="4"/>
    <x v="3"/>
    <n v="5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n v="4"/>
    <x v="3"/>
    <n v="5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n v="4"/>
    <x v="3"/>
    <n v="5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n v="4"/>
    <x v="3"/>
    <n v="5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n v="4"/>
    <x v="3"/>
    <n v="5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n v="4"/>
    <x v="3"/>
    <n v="5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n v="4"/>
    <x v="3"/>
    <n v="5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n v="4"/>
    <x v="3"/>
    <n v="5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n v="4"/>
    <x v="3"/>
    <n v="5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n v="4"/>
    <x v="3"/>
    <n v="5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n v="4"/>
    <x v="3"/>
    <n v="5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n v="4"/>
    <x v="3"/>
    <n v="5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n v="4"/>
    <x v="3"/>
    <n v="5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n v="4"/>
    <x v="3"/>
    <n v="5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n v="4"/>
    <x v="3"/>
    <n v="5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n v="4"/>
    <x v="3"/>
    <n v="5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n v="4"/>
    <x v="3"/>
    <n v="5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n v="4"/>
    <x v="3"/>
    <n v="5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n v="4"/>
    <x v="3"/>
    <n v="5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n v="4"/>
    <x v="3"/>
    <n v="5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n v="4"/>
    <x v="3"/>
    <n v="5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n v="4"/>
    <x v="3"/>
    <n v="5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n v="4"/>
    <x v="3"/>
    <n v="5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n v="4"/>
    <x v="3"/>
    <n v="5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n v="4"/>
    <x v="3"/>
    <n v="5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n v="4"/>
    <x v="3"/>
    <n v="5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n v="4"/>
    <x v="3"/>
    <n v="5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n v="4"/>
    <x v="3"/>
    <n v="5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n v="4"/>
    <x v="3"/>
    <n v="5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n v="4"/>
    <x v="3"/>
    <n v="5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n v="4"/>
    <x v="3"/>
    <n v="5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n v="4"/>
    <x v="3"/>
    <n v="5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n v="4"/>
    <x v="3"/>
    <n v="5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n v="4"/>
    <x v="3"/>
    <n v="5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n v="4"/>
    <x v="3"/>
    <n v="5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n v="4"/>
    <x v="3"/>
    <n v="5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n v="4"/>
    <x v="3"/>
    <n v="5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n v="4"/>
    <x v="3"/>
    <n v="5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n v="4"/>
    <x v="3"/>
    <n v="5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n v="4"/>
    <x v="3"/>
    <n v="5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n v="4"/>
    <x v="3"/>
    <n v="5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n v="4"/>
    <x v="3"/>
    <n v="5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n v="4"/>
    <x v="3"/>
    <n v="5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n v="4"/>
    <x v="3"/>
    <n v="5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n v="4"/>
    <x v="3"/>
    <n v="5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n v="4"/>
    <x v="3"/>
    <n v="5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n v="4"/>
    <x v="3"/>
    <n v="5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n v="4"/>
    <x v="3"/>
    <n v="5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n v="4"/>
    <x v="3"/>
    <n v="5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n v="4"/>
    <x v="3"/>
    <n v="5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n v="4"/>
    <x v="3"/>
    <n v="5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n v="4"/>
    <x v="3"/>
    <n v="5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n v="4"/>
    <x v="3"/>
    <n v="5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n v="4"/>
    <x v="3"/>
    <n v="5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n v="4"/>
    <x v="3"/>
    <n v="5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n v="4"/>
    <x v="3"/>
    <n v="5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n v="4"/>
    <x v="3"/>
    <n v="5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n v="4"/>
    <x v="3"/>
    <n v="5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n v="4"/>
    <x v="3"/>
    <n v="5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n v="4"/>
    <x v="3"/>
    <n v="5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n v="4"/>
    <x v="3"/>
    <n v="5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n v="4"/>
    <x v="3"/>
    <n v="5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n v="4"/>
    <x v="3"/>
    <n v="5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n v="4"/>
    <x v="3"/>
    <n v="5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n v="4"/>
    <x v="3"/>
    <n v="5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n v="4"/>
    <x v="3"/>
    <n v="5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n v="4"/>
    <x v="3"/>
    <n v="5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n v="4"/>
    <x v="3"/>
    <n v="5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n v="4"/>
    <x v="3"/>
    <n v="5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n v="4"/>
    <x v="3"/>
    <n v="5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n v="4"/>
    <x v="3"/>
    <n v="5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n v="4"/>
    <x v="3"/>
    <n v="5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n v="4"/>
    <x v="3"/>
    <n v="5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n v="4"/>
    <x v="3"/>
    <n v="5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n v="4"/>
    <x v="3"/>
    <n v="5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n v="4"/>
    <x v="3"/>
    <n v="5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n v="4"/>
    <x v="3"/>
    <n v="5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n v="4"/>
    <x v="3"/>
    <n v="5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n v="4"/>
    <x v="3"/>
    <n v="5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n v="4"/>
    <x v="3"/>
    <n v="5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n v="4"/>
    <x v="3"/>
    <n v="5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n v="4"/>
    <x v="3"/>
    <n v="5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n v="4"/>
    <x v="3"/>
    <n v="5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n v="4"/>
    <x v="3"/>
    <n v="5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n v="4"/>
    <x v="3"/>
    <n v="5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n v="4"/>
    <x v="3"/>
    <n v="5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n v="4"/>
    <x v="3"/>
    <n v="5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n v="4"/>
    <x v="3"/>
    <n v="5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n v="4"/>
    <x v="3"/>
    <n v="5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n v="4"/>
    <x v="3"/>
    <n v="5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n v="4"/>
    <x v="3"/>
    <n v="5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n v="4"/>
    <x v="3"/>
    <n v="5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n v="4"/>
    <x v="3"/>
    <n v="5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n v="4"/>
    <x v="3"/>
    <n v="5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n v="4"/>
    <x v="3"/>
    <n v="5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n v="4"/>
    <x v="3"/>
    <n v="5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n v="4"/>
    <x v="3"/>
    <n v="5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n v="4"/>
    <x v="3"/>
    <n v="5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n v="4"/>
    <x v="3"/>
    <n v="5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n v="4"/>
    <x v="3"/>
    <n v="5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n v="4"/>
    <x v="3"/>
    <n v="5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n v="4"/>
    <x v="3"/>
    <n v="5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n v="4"/>
    <x v="3"/>
    <n v="5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n v="4"/>
    <x v="3"/>
    <n v="5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n v="4"/>
    <x v="3"/>
    <n v="5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n v="4"/>
    <x v="3"/>
    <n v="5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n v="4"/>
    <x v="3"/>
    <n v="5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n v="4"/>
    <x v="3"/>
    <n v="5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n v="4"/>
    <x v="3"/>
    <n v="5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n v="4"/>
    <x v="3"/>
    <n v="5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n v="4"/>
    <x v="3"/>
    <n v="5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n v="4"/>
    <x v="3"/>
    <n v="5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n v="4"/>
    <x v="3"/>
    <n v="5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n v="4"/>
    <x v="3"/>
    <n v="5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n v="4"/>
    <x v="3"/>
    <n v="5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n v="4"/>
    <x v="3"/>
    <n v="5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n v="4"/>
    <x v="3"/>
    <n v="5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n v="4"/>
    <x v="3"/>
    <n v="5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n v="4"/>
    <x v="3"/>
    <n v="5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n v="4"/>
    <x v="3"/>
    <n v="5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n v="4"/>
    <x v="3"/>
    <n v="5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n v="4"/>
    <x v="3"/>
    <n v="5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n v="4"/>
    <x v="3"/>
    <n v="5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n v="4"/>
    <x v="3"/>
    <n v="5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n v="4"/>
    <x v="3"/>
    <n v="5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n v="4"/>
    <x v="3"/>
    <n v="5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n v="4"/>
    <x v="3"/>
    <n v="5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n v="4"/>
    <x v="3"/>
    <n v="5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n v="4"/>
    <x v="3"/>
    <n v="5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n v="4"/>
    <x v="3"/>
    <n v="5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n v="4"/>
    <x v="3"/>
    <n v="5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n v="4"/>
    <x v="3"/>
    <n v="5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n v="4"/>
    <x v="3"/>
    <n v="5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n v="4"/>
    <x v="3"/>
    <n v="5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n v="4"/>
    <x v="3"/>
    <n v="5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n v="4"/>
    <x v="3"/>
    <n v="5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n v="4"/>
    <x v="3"/>
    <n v="5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n v="4"/>
    <x v="3"/>
    <n v="5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n v="4"/>
    <x v="3"/>
    <n v="5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n v="4"/>
    <x v="3"/>
    <n v="5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n v="4"/>
    <x v="3"/>
    <n v="5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n v="4"/>
    <x v="3"/>
    <n v="5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n v="4"/>
    <x v="3"/>
    <n v="5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n v="4"/>
    <x v="3"/>
    <n v="5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n v="4"/>
    <x v="3"/>
    <n v="5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n v="4"/>
    <x v="3"/>
    <n v="5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n v="4"/>
    <x v="3"/>
    <n v="5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n v="4"/>
    <x v="3"/>
    <n v="5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n v="4"/>
    <x v="3"/>
    <n v="5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n v="4"/>
    <x v="3"/>
    <n v="5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n v="4"/>
    <x v="3"/>
    <n v="5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n v="4"/>
    <x v="3"/>
    <n v="5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n v="4"/>
    <x v="3"/>
    <n v="5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n v="4"/>
    <x v="3"/>
    <n v="5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n v="4"/>
    <x v="3"/>
    <n v="5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n v="4"/>
    <x v="3"/>
    <n v="5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n v="4"/>
    <x v="3"/>
    <n v="5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n v="4"/>
    <x v="3"/>
    <n v="5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n v="4"/>
    <x v="3"/>
    <n v="5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n v="4"/>
    <x v="3"/>
    <n v="5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n v="4"/>
    <x v="3"/>
    <n v="5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n v="4"/>
    <x v="3"/>
    <n v="5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n v="4"/>
    <x v="3"/>
    <n v="5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n v="4"/>
    <x v="3"/>
    <n v="5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n v="4"/>
    <x v="3"/>
    <n v="5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n v="4"/>
    <x v="3"/>
    <n v="5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n v="4"/>
    <x v="3"/>
    <n v="5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n v="4"/>
    <x v="3"/>
    <n v="5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n v="4"/>
    <x v="3"/>
    <n v="5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n v="4"/>
    <x v="3"/>
    <n v="5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n v="4"/>
    <x v="3"/>
    <n v="5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n v="4"/>
    <x v="3"/>
    <n v="5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n v="4"/>
    <x v="3"/>
    <n v="5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n v="4"/>
    <x v="3"/>
    <n v="5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n v="4"/>
    <x v="3"/>
    <n v="5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n v="4"/>
    <x v="3"/>
    <n v="5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n v="4"/>
    <x v="3"/>
    <n v="5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n v="4"/>
    <x v="3"/>
    <n v="5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n v="4"/>
    <x v="3"/>
    <n v="5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n v="4"/>
    <x v="3"/>
    <n v="5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n v="4"/>
    <x v="3"/>
    <n v="5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n v="4"/>
    <x v="3"/>
    <n v="5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n v="4"/>
    <x v="3"/>
    <n v="5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n v="4"/>
    <x v="3"/>
    <n v="5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n v="4"/>
    <x v="3"/>
    <n v="5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n v="4"/>
    <x v="3"/>
    <n v="5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n v="4"/>
    <x v="3"/>
    <n v="5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n v="4"/>
    <x v="3"/>
    <n v="5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n v="4"/>
    <x v="3"/>
    <n v="5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n v="4"/>
    <x v="3"/>
    <n v="5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n v="4"/>
    <x v="3"/>
    <n v="5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n v="4"/>
    <x v="3"/>
    <n v="5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n v="4"/>
    <x v="3"/>
    <n v="5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n v="4"/>
    <x v="3"/>
    <n v="5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n v="4"/>
    <x v="3"/>
    <n v="5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n v="4"/>
    <x v="3"/>
    <n v="5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n v="4"/>
    <x v="3"/>
    <n v="5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n v="4"/>
    <x v="3"/>
    <n v="5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n v="4"/>
    <x v="3"/>
    <n v="5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n v="4"/>
    <x v="3"/>
    <n v="5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n v="4"/>
    <x v="3"/>
    <n v="5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n v="4"/>
    <x v="3"/>
    <n v="5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n v="4"/>
    <x v="3"/>
    <n v="5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n v="4"/>
    <x v="3"/>
    <n v="5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n v="4"/>
    <x v="3"/>
    <n v="5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n v="4"/>
    <x v="3"/>
    <n v="5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n v="4"/>
    <x v="3"/>
    <n v="5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n v="4"/>
    <x v="3"/>
    <n v="5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n v="4"/>
    <x v="3"/>
    <n v="5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n v="4"/>
    <x v="3"/>
    <n v="5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n v="4"/>
    <x v="3"/>
    <n v="5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n v="4"/>
    <x v="3"/>
    <n v="5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n v="4"/>
    <x v="3"/>
    <n v="5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n v="4"/>
    <x v="3"/>
    <n v="5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n v="4"/>
    <x v="3"/>
    <n v="5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n v="4"/>
    <x v="3"/>
    <n v="5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n v="4"/>
    <x v="3"/>
    <n v="5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n v="4"/>
    <x v="3"/>
    <n v="5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n v="4"/>
    <x v="3"/>
    <n v="5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n v="4"/>
    <x v="3"/>
    <n v="5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n v="4"/>
    <x v="3"/>
    <n v="5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n v="4"/>
    <x v="3"/>
    <n v="5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n v="4"/>
    <x v="3"/>
    <n v="5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n v="4"/>
    <x v="3"/>
    <n v="5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n v="4"/>
    <x v="3"/>
    <n v="5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n v="4"/>
    <x v="3"/>
    <n v="5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n v="4"/>
    <x v="3"/>
    <n v="5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n v="4"/>
    <x v="3"/>
    <n v="5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n v="4"/>
    <x v="3"/>
    <n v="5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n v="4"/>
    <x v="3"/>
    <n v="5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n v="4"/>
    <x v="3"/>
    <n v="5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n v="4"/>
    <x v="3"/>
    <n v="5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n v="4"/>
    <x v="3"/>
    <n v="5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n v="4"/>
    <x v="3"/>
    <n v="5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n v="4"/>
    <x v="3"/>
    <n v="5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n v="4"/>
    <x v="3"/>
    <n v="5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n v="4"/>
    <x v="3"/>
    <n v="5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n v="4"/>
    <x v="3"/>
    <n v="5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n v="4"/>
    <x v="3"/>
    <n v="5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n v="4"/>
    <x v="3"/>
    <n v="5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n v="4"/>
    <x v="3"/>
    <n v="5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n v="4"/>
    <x v="3"/>
    <n v="5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n v="4"/>
    <x v="3"/>
    <n v="5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n v="4"/>
    <x v="3"/>
    <n v="5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n v="4"/>
    <x v="3"/>
    <n v="5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n v="4"/>
    <x v="3"/>
    <n v="5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n v="4"/>
    <x v="3"/>
    <n v="5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n v="4"/>
    <x v="3"/>
    <n v="5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n v="4"/>
    <x v="3"/>
    <n v="5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n v="4"/>
    <x v="3"/>
    <n v="5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n v="4"/>
    <x v="3"/>
    <n v="5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n v="4"/>
    <x v="3"/>
    <n v="5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n v="4"/>
    <x v="3"/>
    <n v="5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n v="4"/>
    <x v="3"/>
    <n v="5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n v="4"/>
    <x v="3"/>
    <n v="5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n v="4"/>
    <x v="3"/>
    <n v="5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n v="4"/>
    <x v="3"/>
    <n v="5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n v="4"/>
    <x v="3"/>
    <n v="5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n v="4"/>
    <x v="3"/>
    <n v="5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n v="4"/>
    <x v="3"/>
    <n v="5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n v="4"/>
    <x v="3"/>
    <n v="5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n v="4"/>
    <x v="3"/>
    <n v="5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n v="4"/>
    <x v="3"/>
    <n v="5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n v="4"/>
    <x v="3"/>
    <n v="5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n v="4"/>
    <x v="3"/>
    <n v="5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n v="4"/>
    <x v="3"/>
    <n v="5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n v="4"/>
    <x v="3"/>
    <n v="5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n v="4"/>
    <x v="3"/>
    <n v="5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n v="4"/>
    <x v="3"/>
    <n v="5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n v="4"/>
    <x v="3"/>
    <n v="5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n v="4"/>
    <x v="3"/>
    <n v="5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n v="4"/>
    <x v="3"/>
    <n v="5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n v="4"/>
    <x v="3"/>
    <n v="5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n v="4"/>
    <x v="3"/>
    <n v="5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n v="4"/>
    <x v="3"/>
    <n v="5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n v="4"/>
    <x v="3"/>
    <n v="5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n v="4"/>
    <x v="3"/>
    <n v="5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n v="4"/>
    <x v="3"/>
    <n v="5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n v="4"/>
    <x v="3"/>
    <n v="5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n v="4"/>
    <x v="3"/>
    <n v="5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n v="4"/>
    <x v="3"/>
    <n v="5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n v="4"/>
    <x v="3"/>
    <n v="5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n v="4"/>
    <x v="3"/>
    <n v="5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n v="4"/>
    <x v="3"/>
    <n v="5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n v="4"/>
    <x v="3"/>
    <n v="5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n v="4"/>
    <x v="3"/>
    <n v="5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n v="4"/>
    <x v="3"/>
    <n v="5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n v="4"/>
    <x v="3"/>
    <n v="5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n v="4"/>
    <x v="3"/>
    <n v="5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n v="4"/>
    <x v="3"/>
    <n v="5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n v="4"/>
    <x v="3"/>
    <n v="5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n v="4"/>
    <x v="3"/>
    <n v="5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n v="4"/>
    <x v="3"/>
    <n v="5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n v="4"/>
    <x v="3"/>
    <n v="5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n v="4"/>
    <x v="3"/>
    <n v="5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n v="4"/>
    <x v="3"/>
    <n v="5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n v="4"/>
    <x v="3"/>
    <n v="5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n v="4"/>
    <x v="3"/>
    <n v="5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n v="4"/>
    <x v="3"/>
    <n v="5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n v="4"/>
    <x v="3"/>
    <n v="5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n v="4"/>
    <x v="3"/>
    <n v="5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n v="4"/>
    <x v="3"/>
    <n v="5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n v="4"/>
    <x v="3"/>
    <n v="5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n v="4"/>
    <x v="3"/>
    <n v="5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n v="4"/>
    <x v="3"/>
    <n v="5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n v="4"/>
    <x v="3"/>
    <n v="5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n v="4"/>
    <x v="3"/>
    <n v="5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n v="4"/>
    <x v="3"/>
    <n v="5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n v="4"/>
    <x v="3"/>
    <n v="5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n v="4"/>
    <x v="3"/>
    <n v="5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n v="4"/>
    <x v="3"/>
    <n v="5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n v="4"/>
    <x v="3"/>
    <n v="5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n v="4"/>
    <x v="3"/>
    <n v="5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n v="4"/>
    <x v="3"/>
    <n v="5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n v="4"/>
    <x v="3"/>
    <n v="5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n v="4"/>
    <x v="3"/>
    <n v="5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n v="4"/>
    <x v="3"/>
    <n v="5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n v="4"/>
    <x v="3"/>
    <n v="5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n v="4"/>
    <x v="3"/>
    <n v="5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n v="4"/>
    <x v="3"/>
    <n v="5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n v="4"/>
    <x v="3"/>
    <n v="5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n v="4"/>
    <x v="3"/>
    <n v="5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n v="4"/>
    <x v="3"/>
    <n v="5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n v="4"/>
    <x v="3"/>
    <n v="5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n v="4"/>
    <x v="3"/>
    <n v="5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n v="4"/>
    <x v="3"/>
    <n v="5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n v="4"/>
    <x v="3"/>
    <n v="5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n v="4"/>
    <x v="3"/>
    <n v="5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n v="4"/>
    <x v="3"/>
    <n v="5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n v="4"/>
    <x v="3"/>
    <n v="5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n v="4"/>
    <x v="3"/>
    <n v="5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n v="4"/>
    <x v="3"/>
    <n v="5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n v="4"/>
    <x v="3"/>
    <n v="5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n v="4"/>
    <x v="3"/>
    <n v="5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n v="4"/>
    <x v="3"/>
    <n v="5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n v="4"/>
    <x v="3"/>
    <n v="5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n v="4"/>
    <x v="3"/>
    <n v="5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n v="4"/>
    <x v="3"/>
    <n v="5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n v="4"/>
    <x v="3"/>
    <n v="5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n v="4"/>
    <x v="3"/>
    <n v="5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n v="4"/>
    <x v="3"/>
    <n v="5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n v="4"/>
    <x v="3"/>
    <n v="5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n v="4"/>
    <x v="3"/>
    <n v="5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n v="4"/>
    <x v="3"/>
    <n v="5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n v="4"/>
    <x v="3"/>
    <n v="5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n v="4"/>
    <x v="3"/>
    <n v="5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n v="4"/>
    <x v="3"/>
    <n v="5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n v="4"/>
    <x v="3"/>
    <n v="5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n v="4"/>
    <x v="3"/>
    <n v="5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n v="4"/>
    <x v="3"/>
    <n v="5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n v="4"/>
    <x v="3"/>
    <n v="5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n v="4"/>
    <x v="3"/>
    <n v="5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n v="4"/>
    <x v="3"/>
    <n v="5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n v="4"/>
    <x v="3"/>
    <n v="5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n v="4"/>
    <x v="3"/>
    <n v="5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n v="4"/>
    <x v="3"/>
    <n v="5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n v="4"/>
    <x v="3"/>
    <n v="5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n v="4"/>
    <x v="3"/>
    <n v="5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n v="4"/>
    <x v="3"/>
    <n v="5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n v="4"/>
    <x v="3"/>
    <n v="5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n v="4"/>
    <x v="3"/>
    <n v="5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n v="4"/>
    <x v="3"/>
    <n v="5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n v="4"/>
    <x v="3"/>
    <n v="5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n v="4"/>
    <x v="3"/>
    <n v="5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n v="4"/>
    <x v="3"/>
    <n v="5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n v="4"/>
    <x v="3"/>
    <n v="5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n v="4"/>
    <x v="3"/>
    <n v="5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n v="4"/>
    <x v="3"/>
    <n v="5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n v="4"/>
    <x v="3"/>
    <n v="5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n v="4"/>
    <x v="3"/>
    <n v="5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n v="4"/>
    <x v="3"/>
    <n v="5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n v="4"/>
    <x v="3"/>
    <n v="5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n v="4"/>
    <x v="3"/>
    <n v="5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n v="4"/>
    <x v="3"/>
    <n v="5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n v="4"/>
    <x v="3"/>
    <n v="5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n v="4"/>
    <x v="3"/>
    <n v="5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n v="4"/>
    <x v="3"/>
    <n v="5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n v="4"/>
    <x v="3"/>
    <n v="5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n v="4"/>
    <x v="3"/>
    <n v="5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n v="4"/>
    <x v="3"/>
    <n v="5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n v="4"/>
    <x v="3"/>
    <n v="5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n v="4"/>
    <x v="3"/>
    <n v="5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n v="4"/>
    <x v="3"/>
    <n v="5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n v="4"/>
    <x v="3"/>
    <n v="5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n v="4"/>
    <x v="3"/>
    <n v="5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n v="4"/>
    <x v="3"/>
    <n v="5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n v="4"/>
    <x v="3"/>
    <n v="5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n v="4"/>
    <x v="3"/>
    <n v="5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n v="4"/>
    <x v="3"/>
    <n v="5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n v="4"/>
    <x v="3"/>
    <n v="5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n v="4"/>
    <x v="3"/>
    <n v="5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n v="4"/>
    <x v="3"/>
    <n v="5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n v="4"/>
    <x v="3"/>
    <n v="5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n v="4"/>
    <x v="3"/>
    <n v="5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n v="4"/>
    <x v="3"/>
    <n v="5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n v="4"/>
    <x v="3"/>
    <n v="5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n v="4"/>
    <x v="3"/>
    <n v="5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n v="4"/>
    <x v="3"/>
    <n v="5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n v="4"/>
    <x v="3"/>
    <n v="5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n v="4"/>
    <x v="3"/>
    <n v="5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n v="4"/>
    <x v="3"/>
    <n v="5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n v="4"/>
    <x v="3"/>
    <n v="5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n v="4"/>
    <x v="3"/>
    <n v="5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n v="4"/>
    <x v="3"/>
    <n v="5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n v="4"/>
    <x v="3"/>
    <n v="5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n v="4"/>
    <x v="3"/>
    <n v="5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n v="4"/>
    <x v="3"/>
    <n v="5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n v="4"/>
    <x v="3"/>
    <n v="5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n v="4"/>
    <x v="3"/>
    <n v="5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n v="4"/>
    <x v="3"/>
    <n v="5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n v="4"/>
    <x v="3"/>
    <n v="5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n v="4"/>
    <x v="3"/>
    <n v="5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n v="4"/>
    <x v="3"/>
    <n v="5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n v="4"/>
    <x v="3"/>
    <n v="5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n v="4"/>
    <x v="3"/>
    <n v="5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n v="4"/>
    <x v="3"/>
    <n v="5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n v="4"/>
    <x v="3"/>
    <n v="5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n v="4"/>
    <x v="3"/>
    <n v="5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n v="4"/>
    <x v="3"/>
    <n v="5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n v="4"/>
    <x v="3"/>
    <n v="5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n v="4"/>
    <x v="3"/>
    <n v="5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n v="4"/>
    <x v="3"/>
    <n v="5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n v="4"/>
    <x v="3"/>
    <n v="5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n v="4"/>
    <x v="3"/>
    <n v="5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n v="4"/>
    <x v="3"/>
    <n v="5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n v="4"/>
    <x v="3"/>
    <n v="5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n v="4"/>
    <x v="3"/>
    <n v="5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n v="4"/>
    <x v="3"/>
    <n v="5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n v="4"/>
    <x v="3"/>
    <n v="5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n v="4"/>
    <x v="3"/>
    <n v="5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n v="4"/>
    <x v="3"/>
    <n v="5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n v="4"/>
    <x v="3"/>
    <n v="5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n v="4"/>
    <x v="3"/>
    <n v="5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n v="4"/>
    <x v="3"/>
    <n v="5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n v="4"/>
    <x v="3"/>
    <n v="5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n v="4"/>
    <x v="3"/>
    <n v="5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n v="4"/>
    <x v="3"/>
    <n v="5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n v="4"/>
    <x v="3"/>
    <n v="5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n v="4"/>
    <x v="3"/>
    <n v="5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n v="4"/>
    <x v="3"/>
    <n v="5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n v="4"/>
    <x v="3"/>
    <n v="5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n v="4"/>
    <x v="3"/>
    <n v="5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n v="4"/>
    <x v="3"/>
    <n v="5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n v="4"/>
    <x v="3"/>
    <n v="5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n v="4"/>
    <x v="3"/>
    <n v="5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n v="4"/>
    <x v="3"/>
    <n v="5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n v="4"/>
    <x v="3"/>
    <n v="5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n v="4"/>
    <x v="3"/>
    <n v="5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n v="4"/>
    <x v="3"/>
    <n v="5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n v="4"/>
    <x v="3"/>
    <n v="5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n v="4"/>
    <x v="3"/>
    <n v="5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n v="4"/>
    <x v="3"/>
    <n v="5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n v="4"/>
    <x v="3"/>
    <n v="5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n v="4"/>
    <x v="3"/>
    <n v="5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n v="4"/>
    <x v="3"/>
    <n v="5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n v="4"/>
    <x v="3"/>
    <n v="5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n v="4"/>
    <x v="3"/>
    <n v="5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n v="4"/>
    <x v="3"/>
    <n v="5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n v="4"/>
    <x v="3"/>
    <n v="5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n v="4"/>
    <x v="3"/>
    <n v="5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n v="4"/>
    <x v="3"/>
    <n v="5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n v="4"/>
    <x v="3"/>
    <n v="5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n v="4"/>
    <x v="3"/>
    <n v="5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n v="4"/>
    <x v="3"/>
    <n v="5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n v="4"/>
    <x v="3"/>
    <n v="5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n v="4"/>
    <x v="3"/>
    <n v="5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n v="4"/>
    <x v="3"/>
    <n v="5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n v="4"/>
    <x v="3"/>
    <n v="5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n v="4"/>
    <x v="3"/>
    <n v="5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n v="4"/>
    <x v="3"/>
    <n v="5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n v="4"/>
    <x v="3"/>
    <n v="5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n v="4"/>
    <x v="3"/>
    <n v="5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n v="4"/>
    <x v="3"/>
    <n v="5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n v="4"/>
    <x v="3"/>
    <n v="5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n v="4"/>
    <x v="3"/>
    <n v="5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n v="4"/>
    <x v="3"/>
    <n v="5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n v="4"/>
    <x v="3"/>
    <n v="5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n v="4"/>
    <x v="3"/>
    <n v="5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n v="4"/>
    <x v="3"/>
    <n v="5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n v="4"/>
    <x v="3"/>
    <n v="5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n v="4"/>
    <x v="3"/>
    <n v="5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n v="4"/>
    <x v="3"/>
    <n v="5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n v="4"/>
    <x v="3"/>
    <n v="5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n v="4"/>
    <x v="3"/>
    <n v="5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n v="4"/>
    <x v="3"/>
    <n v="5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n v="4"/>
    <x v="3"/>
    <n v="5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n v="4"/>
    <x v="3"/>
    <n v="5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n v="4"/>
    <x v="3"/>
    <n v="5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n v="4"/>
    <x v="3"/>
    <n v="5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n v="4"/>
    <x v="3"/>
    <n v="5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n v="4"/>
    <x v="3"/>
    <n v="5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n v="4"/>
    <x v="3"/>
    <n v="5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n v="4"/>
    <x v="3"/>
    <n v="5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n v="4"/>
    <x v="3"/>
    <n v="5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n v="4"/>
    <x v="3"/>
    <n v="5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n v="4"/>
    <x v="3"/>
    <n v="5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n v="4"/>
    <x v="3"/>
    <n v="5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n v="4"/>
    <x v="3"/>
    <n v="5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n v="4"/>
    <x v="3"/>
    <n v="5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n v="4"/>
    <x v="3"/>
    <n v="5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n v="4"/>
    <x v="3"/>
    <n v="5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n v="4"/>
    <x v="3"/>
    <n v="5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n v="4"/>
    <x v="3"/>
    <n v="5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n v="4"/>
    <x v="3"/>
    <n v="5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n v="4"/>
    <x v="3"/>
    <n v="5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n v="4"/>
    <x v="3"/>
    <n v="5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n v="4"/>
    <x v="3"/>
    <n v="5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n v="4"/>
    <x v="3"/>
    <n v="5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n v="4"/>
    <x v="3"/>
    <n v="5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n v="4"/>
    <x v="3"/>
    <n v="5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n v="4"/>
    <x v="3"/>
    <n v="5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n v="4"/>
    <x v="3"/>
    <n v="5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n v="4"/>
    <x v="3"/>
    <n v="5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n v="4"/>
    <x v="3"/>
    <n v="5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n v="4"/>
    <x v="3"/>
    <n v="5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n v="4"/>
    <x v="3"/>
    <n v="5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n v="4"/>
    <x v="3"/>
    <n v="5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n v="4"/>
    <x v="3"/>
    <n v="5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n v="4"/>
    <x v="3"/>
    <n v="5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n v="4"/>
    <x v="3"/>
    <n v="5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n v="4"/>
    <x v="3"/>
    <n v="5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n v="4"/>
    <x v="3"/>
    <n v="5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n v="4"/>
    <x v="3"/>
    <n v="5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n v="4"/>
    <x v="3"/>
    <n v="5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n v="4"/>
    <x v="3"/>
    <n v="5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n v="4"/>
    <x v="3"/>
    <n v="5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n v="4"/>
    <x v="3"/>
    <n v="5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n v="4"/>
    <x v="3"/>
    <n v="5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n v="4"/>
    <x v="3"/>
    <n v="5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n v="4"/>
    <x v="3"/>
    <n v="5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n v="4"/>
    <x v="3"/>
    <n v="5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n v="4"/>
    <x v="3"/>
    <n v="5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n v="4"/>
    <x v="3"/>
    <n v="5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n v="4"/>
    <x v="3"/>
    <n v="5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n v="4"/>
    <x v="3"/>
    <n v="5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n v="4"/>
    <x v="3"/>
    <n v="5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n v="4"/>
    <x v="3"/>
    <n v="5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n v="4"/>
    <x v="3"/>
    <n v="5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n v="4"/>
    <x v="3"/>
    <n v="5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n v="4"/>
    <x v="3"/>
    <n v="5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n v="4"/>
    <x v="3"/>
    <n v="5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n v="4"/>
    <x v="3"/>
    <n v="5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n v="4"/>
    <x v="3"/>
    <n v="5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n v="4"/>
    <x v="3"/>
    <n v="5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n v="4"/>
    <x v="3"/>
    <n v="5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n v="4"/>
    <x v="3"/>
    <n v="5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n v="4"/>
    <x v="3"/>
    <n v="5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n v="4"/>
    <x v="3"/>
    <n v="5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n v="4"/>
    <x v="3"/>
    <n v="5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n v="4"/>
    <x v="3"/>
    <n v="5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n v="4"/>
    <x v="3"/>
    <n v="5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n v="4"/>
    <x v="3"/>
    <n v="5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n v="4"/>
    <x v="3"/>
    <n v="5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n v="4"/>
    <x v="3"/>
    <n v="5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n v="4"/>
    <x v="3"/>
    <n v="5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n v="4"/>
    <x v="3"/>
    <n v="5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n v="4"/>
    <x v="3"/>
    <n v="5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n v="4"/>
    <x v="3"/>
    <n v="5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n v="4"/>
    <x v="3"/>
    <n v="5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n v="4"/>
    <x v="3"/>
    <n v="5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n v="4"/>
    <x v="3"/>
    <n v="5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n v="4"/>
    <x v="3"/>
    <n v="5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n v="4"/>
    <x v="3"/>
    <n v="5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n v="4"/>
    <x v="3"/>
    <n v="5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n v="4"/>
    <x v="3"/>
    <n v="5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n v="4"/>
    <x v="3"/>
    <n v="5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n v="4"/>
    <x v="3"/>
    <n v="5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n v="4"/>
    <x v="3"/>
    <n v="5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n v="4"/>
    <x v="3"/>
    <n v="5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n v="4"/>
    <x v="3"/>
    <n v="5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n v="4"/>
    <x v="3"/>
    <n v="5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n v="4"/>
    <x v="3"/>
    <n v="5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n v="4"/>
    <x v="3"/>
    <n v="5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n v="4"/>
    <x v="3"/>
    <n v="5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n v="4"/>
    <x v="3"/>
    <n v="5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n v="4"/>
    <x v="3"/>
    <n v="5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n v="4"/>
    <x v="3"/>
    <n v="5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n v="4"/>
    <x v="3"/>
    <n v="5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n v="4"/>
    <x v="3"/>
    <n v="5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n v="4"/>
    <x v="3"/>
    <n v="5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n v="4"/>
    <x v="3"/>
    <n v="5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n v="4"/>
    <x v="3"/>
    <n v="5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n v="4"/>
    <x v="3"/>
    <n v="5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n v="4"/>
    <x v="3"/>
    <n v="5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n v="4"/>
    <x v="3"/>
    <n v="5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n v="4"/>
    <x v="3"/>
    <n v="5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n v="4"/>
    <x v="3"/>
    <n v="5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n v="4"/>
    <x v="3"/>
    <n v="5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n v="4"/>
    <x v="3"/>
    <n v="5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n v="4"/>
    <x v="3"/>
    <n v="5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n v="4"/>
    <x v="3"/>
    <n v="5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n v="4"/>
    <x v="3"/>
    <n v="5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n v="4"/>
    <x v="3"/>
    <n v="5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n v="4"/>
    <x v="3"/>
    <n v="5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n v="4"/>
    <x v="3"/>
    <n v="5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n v="4"/>
    <x v="3"/>
    <n v="5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n v="4"/>
    <x v="3"/>
    <n v="5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n v="4"/>
    <x v="3"/>
    <n v="5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n v="4"/>
    <x v="3"/>
    <n v="5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n v="4"/>
    <x v="3"/>
    <n v="5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n v="4"/>
    <x v="3"/>
    <n v="5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n v="4"/>
    <x v="3"/>
    <n v="5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n v="4"/>
    <x v="3"/>
    <n v="5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n v="4"/>
    <x v="3"/>
    <n v="5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n v="4"/>
    <x v="3"/>
    <n v="5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n v="4"/>
    <x v="3"/>
    <n v="6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n v="4"/>
    <x v="3"/>
    <n v="6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n v="4"/>
    <x v="3"/>
    <n v="6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n v="4"/>
    <x v="3"/>
    <n v="6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n v="4"/>
    <x v="3"/>
    <n v="6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n v="4"/>
    <x v="3"/>
    <n v="6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n v="4"/>
    <x v="3"/>
    <n v="6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n v="4"/>
    <x v="3"/>
    <n v="6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n v="4"/>
    <x v="3"/>
    <n v="6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n v="4"/>
    <x v="3"/>
    <n v="6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n v="4"/>
    <x v="3"/>
    <n v="6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n v="4"/>
    <x v="3"/>
    <n v="6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n v="4"/>
    <x v="3"/>
    <n v="6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n v="4"/>
    <x v="3"/>
    <n v="6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n v="4"/>
    <x v="3"/>
    <n v="6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n v="4"/>
    <x v="3"/>
    <n v="6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n v="4"/>
    <x v="3"/>
    <n v="6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n v="4"/>
    <x v="3"/>
    <n v="6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n v="4"/>
    <x v="3"/>
    <n v="6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n v="4"/>
    <x v="3"/>
    <n v="6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n v="4"/>
    <x v="3"/>
    <n v="6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n v="4"/>
    <x v="3"/>
    <n v="6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n v="4"/>
    <x v="3"/>
    <n v="6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n v="4"/>
    <x v="3"/>
    <n v="6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n v="4"/>
    <x v="3"/>
    <n v="6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n v="4"/>
    <x v="3"/>
    <n v="6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n v="4"/>
    <x v="3"/>
    <n v="6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n v="4"/>
    <x v="3"/>
    <n v="6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n v="4"/>
    <x v="3"/>
    <n v="6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n v="4"/>
    <x v="3"/>
    <n v="6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n v="4"/>
    <x v="3"/>
    <n v="6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n v="4"/>
    <x v="3"/>
    <n v="6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n v="4"/>
    <x v="3"/>
    <n v="6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n v="4"/>
    <x v="3"/>
    <n v="6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n v="4"/>
    <x v="3"/>
    <n v="6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n v="4"/>
    <x v="3"/>
    <n v="6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n v="4"/>
    <x v="3"/>
    <n v="6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n v="4"/>
    <x v="3"/>
    <n v="6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n v="4"/>
    <x v="3"/>
    <n v="6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n v="4"/>
    <x v="3"/>
    <n v="6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n v="4"/>
    <x v="3"/>
    <n v="6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n v="4"/>
    <x v="3"/>
    <n v="6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n v="4"/>
    <x v="3"/>
    <n v="6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n v="4"/>
    <x v="3"/>
    <n v="6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n v="4"/>
    <x v="3"/>
    <n v="6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n v="4"/>
    <x v="3"/>
    <n v="6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n v="4"/>
    <x v="3"/>
    <n v="6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n v="4"/>
    <x v="3"/>
    <n v="6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n v="4"/>
    <x v="3"/>
    <n v="6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n v="4"/>
    <x v="3"/>
    <n v="6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n v="4"/>
    <x v="3"/>
    <n v="6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n v="4"/>
    <x v="3"/>
    <n v="6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n v="4"/>
    <x v="3"/>
    <n v="6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n v="4"/>
    <x v="3"/>
    <n v="6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n v="4"/>
    <x v="3"/>
    <n v="6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n v="4"/>
    <x v="3"/>
    <n v="6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n v="4"/>
    <x v="3"/>
    <n v="6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n v="4"/>
    <x v="3"/>
    <n v="6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n v="4"/>
    <x v="3"/>
    <n v="6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n v="4"/>
    <x v="3"/>
    <n v="6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n v="4"/>
    <x v="3"/>
    <n v="6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n v="4"/>
    <x v="3"/>
    <n v="6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n v="4"/>
    <x v="3"/>
    <n v="6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n v="4"/>
    <x v="3"/>
    <n v="6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n v="4"/>
    <x v="3"/>
    <n v="6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n v="4"/>
    <x v="3"/>
    <n v="6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n v="4"/>
    <x v="3"/>
    <n v="6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n v="4"/>
    <x v="3"/>
    <n v="6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n v="4"/>
    <x v="3"/>
    <n v="6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n v="4"/>
    <x v="3"/>
    <n v="6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n v="4"/>
    <x v="3"/>
    <n v="6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n v="4"/>
    <x v="3"/>
    <n v="6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n v="4"/>
    <x v="3"/>
    <n v="6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n v="4"/>
    <x v="3"/>
    <n v="6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n v="4"/>
    <x v="3"/>
    <n v="6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n v="4"/>
    <x v="3"/>
    <n v="6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n v="4"/>
    <x v="3"/>
    <n v="6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n v="4"/>
    <x v="3"/>
    <n v="6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n v="4"/>
    <x v="3"/>
    <n v="6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n v="4"/>
    <x v="3"/>
    <n v="6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n v="4"/>
    <x v="3"/>
    <n v="6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n v="4"/>
    <x v="3"/>
    <n v="6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n v="4"/>
    <x v="3"/>
    <n v="6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n v="4"/>
    <x v="3"/>
    <n v="6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n v="4"/>
    <x v="3"/>
    <n v="6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n v="4"/>
    <x v="3"/>
    <n v="6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n v="4"/>
    <x v="3"/>
    <n v="6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n v="4"/>
    <x v="3"/>
    <n v="6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n v="4"/>
    <x v="3"/>
    <n v="6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n v="4"/>
    <x v="3"/>
    <n v="6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n v="4"/>
    <x v="3"/>
    <n v="6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n v="4"/>
    <x v="3"/>
    <n v="6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n v="4"/>
    <x v="3"/>
    <n v="6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n v="4"/>
    <x v="3"/>
    <n v="6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n v="4"/>
    <x v="3"/>
    <n v="6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n v="4"/>
    <x v="3"/>
    <n v="6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n v="4"/>
    <x v="3"/>
    <n v="6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n v="4"/>
    <x v="3"/>
    <n v="6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n v="4"/>
    <x v="3"/>
    <n v="6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n v="4"/>
    <x v="3"/>
    <n v="6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n v="4"/>
    <x v="3"/>
    <n v="6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n v="4"/>
    <x v="3"/>
    <n v="6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n v="4"/>
    <x v="3"/>
    <n v="6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n v="4"/>
    <x v="3"/>
    <n v="6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n v="4"/>
    <x v="3"/>
    <n v="6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n v="4"/>
    <x v="3"/>
    <n v="6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n v="4"/>
    <x v="3"/>
    <n v="6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n v="4"/>
    <x v="3"/>
    <n v="6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n v="4"/>
    <x v="3"/>
    <n v="6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n v="4"/>
    <x v="3"/>
    <n v="6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n v="4"/>
    <x v="3"/>
    <n v="6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n v="4"/>
    <x v="3"/>
    <n v="6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n v="4"/>
    <x v="3"/>
    <n v="6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n v="4"/>
    <x v="3"/>
    <n v="6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n v="4"/>
    <x v="3"/>
    <n v="6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n v="4"/>
    <x v="3"/>
    <n v="6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n v="4"/>
    <x v="3"/>
    <n v="6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n v="4"/>
    <x v="3"/>
    <n v="6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n v="4"/>
    <x v="3"/>
    <n v="6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n v="4"/>
    <x v="3"/>
    <n v="6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n v="4"/>
    <x v="3"/>
    <n v="6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n v="4"/>
    <x v="3"/>
    <n v="6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n v="4"/>
    <x v="3"/>
    <n v="6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n v="4"/>
    <x v="3"/>
    <n v="6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n v="4"/>
    <x v="3"/>
    <n v="6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n v="4"/>
    <x v="3"/>
    <n v="6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n v="4"/>
    <x v="3"/>
    <n v="6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n v="4"/>
    <x v="3"/>
    <n v="6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n v="4"/>
    <x v="3"/>
    <n v="6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n v="4"/>
    <x v="3"/>
    <n v="6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n v="4"/>
    <x v="3"/>
    <n v="6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n v="4"/>
    <x v="3"/>
    <n v="6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n v="4"/>
    <x v="3"/>
    <n v="6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n v="4"/>
    <x v="3"/>
    <n v="6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n v="4"/>
    <x v="3"/>
    <n v="6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n v="4"/>
    <x v="3"/>
    <n v="6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n v="4"/>
    <x v="3"/>
    <n v="6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n v="4"/>
    <x v="3"/>
    <n v="6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n v="4"/>
    <x v="3"/>
    <n v="6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n v="4"/>
    <x v="3"/>
    <n v="6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n v="4"/>
    <x v="3"/>
    <n v="6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n v="4"/>
    <x v="3"/>
    <n v="6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n v="4"/>
    <x v="3"/>
    <n v="6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n v="4"/>
    <x v="3"/>
    <n v="6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n v="4"/>
    <x v="3"/>
    <n v="6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n v="4"/>
    <x v="3"/>
    <n v="6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n v="4"/>
    <x v="3"/>
    <n v="6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n v="4"/>
    <x v="3"/>
    <n v="6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n v="4"/>
    <x v="3"/>
    <n v="6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n v="4"/>
    <x v="3"/>
    <n v="6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n v="4"/>
    <x v="3"/>
    <n v="6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n v="4"/>
    <x v="3"/>
    <n v="6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n v="4"/>
    <x v="3"/>
    <n v="6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n v="4"/>
    <x v="3"/>
    <n v="6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n v="4"/>
    <x v="3"/>
    <n v="6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n v="4"/>
    <x v="3"/>
    <n v="6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n v="4"/>
    <x v="3"/>
    <n v="6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n v="4"/>
    <x v="3"/>
    <n v="6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n v="4"/>
    <x v="3"/>
    <n v="6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n v="4"/>
    <x v="3"/>
    <n v="6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n v="4"/>
    <x v="3"/>
    <n v="6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n v="4"/>
    <x v="3"/>
    <n v="6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n v="4"/>
    <x v="3"/>
    <n v="6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n v="4"/>
    <x v="3"/>
    <n v="6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n v="4"/>
    <x v="3"/>
    <n v="6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n v="4"/>
    <x v="3"/>
    <n v="6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n v="4"/>
    <x v="3"/>
    <n v="6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n v="4"/>
    <x v="3"/>
    <n v="6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n v="4"/>
    <x v="3"/>
    <n v="6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n v="4"/>
    <x v="3"/>
    <n v="6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n v="4"/>
    <x v="3"/>
    <n v="6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n v="4"/>
    <x v="3"/>
    <n v="6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n v="4"/>
    <x v="3"/>
    <n v="6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n v="4"/>
    <x v="3"/>
    <n v="6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n v="4"/>
    <x v="3"/>
    <n v="6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n v="4"/>
    <x v="3"/>
    <n v="6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n v="4"/>
    <x v="3"/>
    <n v="6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n v="4"/>
    <x v="3"/>
    <n v="6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n v="4"/>
    <x v="3"/>
    <n v="6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n v="4"/>
    <x v="3"/>
    <n v="6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n v="4"/>
    <x v="3"/>
    <n v="6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n v="4"/>
    <x v="3"/>
    <n v="6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n v="4"/>
    <x v="3"/>
    <n v="6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n v="4"/>
    <x v="3"/>
    <n v="6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n v="4"/>
    <x v="3"/>
    <n v="6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n v="4"/>
    <x v="3"/>
    <n v="6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n v="4"/>
    <x v="3"/>
    <n v="6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n v="4"/>
    <x v="3"/>
    <n v="6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n v="4"/>
    <x v="3"/>
    <n v="6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n v="4"/>
    <x v="3"/>
    <n v="6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n v="4"/>
    <x v="3"/>
    <n v="6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n v="4"/>
    <x v="3"/>
    <n v="6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n v="4"/>
    <x v="3"/>
    <n v="6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n v="4"/>
    <x v="3"/>
    <n v="6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n v="4"/>
    <x v="3"/>
    <n v="6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n v="4"/>
    <x v="3"/>
    <n v="6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n v="4"/>
    <x v="3"/>
    <n v="6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n v="4"/>
    <x v="3"/>
    <n v="6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n v="4"/>
    <x v="3"/>
    <n v="6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n v="4"/>
    <x v="3"/>
    <n v="6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n v="4"/>
    <x v="3"/>
    <n v="6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n v="4"/>
    <x v="3"/>
    <n v="6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n v="4"/>
    <x v="3"/>
    <n v="6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n v="4"/>
    <x v="3"/>
    <n v="6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n v="4"/>
    <x v="3"/>
    <n v="6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n v="4"/>
    <x v="3"/>
    <n v="6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n v="4"/>
    <x v="3"/>
    <n v="6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n v="4"/>
    <x v="3"/>
    <n v="6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n v="4"/>
    <x v="3"/>
    <n v="6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n v="4"/>
    <x v="3"/>
    <n v="6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n v="4"/>
    <x v="3"/>
    <n v="6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n v="4"/>
    <x v="3"/>
    <n v="6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n v="4"/>
    <x v="3"/>
    <n v="6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n v="4"/>
    <x v="3"/>
    <n v="6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n v="4"/>
    <x v="3"/>
    <n v="6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n v="4"/>
    <x v="3"/>
    <n v="6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n v="4"/>
    <x v="3"/>
    <n v="6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n v="4"/>
    <x v="3"/>
    <n v="6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n v="4"/>
    <x v="3"/>
    <n v="6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n v="4"/>
    <x v="3"/>
    <n v="6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n v="4"/>
    <x v="3"/>
    <n v="6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n v="4"/>
    <x v="3"/>
    <n v="6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n v="4"/>
    <x v="3"/>
    <n v="6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n v="4"/>
    <x v="3"/>
    <n v="6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n v="4"/>
    <x v="3"/>
    <n v="6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n v="4"/>
    <x v="3"/>
    <n v="6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n v="4"/>
    <x v="3"/>
    <n v="6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n v="4"/>
    <x v="3"/>
    <n v="6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n v="4"/>
    <x v="3"/>
    <n v="6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n v="4"/>
    <x v="3"/>
    <n v="6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n v="4"/>
    <x v="3"/>
    <n v="6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n v="4"/>
    <x v="3"/>
    <n v="6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n v="4"/>
    <x v="3"/>
    <n v="6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n v="4"/>
    <x v="3"/>
    <n v="6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n v="4"/>
    <x v="3"/>
    <n v="6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n v="4"/>
    <x v="3"/>
    <n v="6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n v="4"/>
    <x v="3"/>
    <n v="6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n v="4"/>
    <x v="3"/>
    <n v="6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n v="4"/>
    <x v="3"/>
    <n v="6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n v="4"/>
    <x v="3"/>
    <n v="6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n v="4"/>
    <x v="3"/>
    <n v="6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n v="4"/>
    <x v="3"/>
    <n v="6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n v="4"/>
    <x v="3"/>
    <n v="6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n v="4"/>
    <x v="3"/>
    <n v="6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n v="4"/>
    <x v="3"/>
    <n v="6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n v="4"/>
    <x v="3"/>
    <n v="6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n v="4"/>
    <x v="3"/>
    <n v="6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n v="4"/>
    <x v="3"/>
    <n v="6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n v="4"/>
    <x v="3"/>
    <n v="6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n v="4"/>
    <x v="3"/>
    <n v="6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n v="4"/>
    <x v="3"/>
    <n v="6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n v="4"/>
    <x v="3"/>
    <n v="6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n v="4"/>
    <x v="3"/>
    <n v="6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n v="4"/>
    <x v="3"/>
    <n v="6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n v="4"/>
    <x v="3"/>
    <n v="6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n v="4"/>
    <x v="3"/>
    <n v="6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n v="4"/>
    <x v="3"/>
    <n v="6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n v="4"/>
    <x v="3"/>
    <n v="6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n v="4"/>
    <x v="3"/>
    <n v="6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n v="4"/>
    <x v="3"/>
    <n v="6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n v="4"/>
    <x v="3"/>
    <n v="6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n v="4"/>
    <x v="3"/>
    <n v="6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n v="4"/>
    <x v="3"/>
    <n v="6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n v="4"/>
    <x v="3"/>
    <n v="6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n v="4"/>
    <x v="3"/>
    <n v="6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n v="4"/>
    <x v="3"/>
    <n v="6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n v="4"/>
    <x v="3"/>
    <n v="6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n v="4"/>
    <x v="3"/>
    <n v="6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n v="4"/>
    <x v="3"/>
    <n v="6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n v="4"/>
    <x v="3"/>
    <n v="6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n v="4"/>
    <x v="3"/>
    <n v="6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n v="4"/>
    <x v="3"/>
    <n v="6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n v="4"/>
    <x v="3"/>
    <n v="6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n v="4"/>
    <x v="3"/>
    <n v="6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n v="4"/>
    <x v="3"/>
    <n v="6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n v="4"/>
    <x v="3"/>
    <n v="6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n v="4"/>
    <x v="3"/>
    <n v="6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n v="4"/>
    <x v="3"/>
    <n v="6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n v="4"/>
    <x v="3"/>
    <n v="6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n v="4"/>
    <x v="3"/>
    <n v="6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n v="4"/>
    <x v="3"/>
    <n v="6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n v="4"/>
    <x v="3"/>
    <n v="6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n v="4"/>
    <x v="3"/>
    <n v="6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n v="4"/>
    <x v="3"/>
    <n v="6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n v="4"/>
    <x v="3"/>
    <n v="6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n v="4"/>
    <x v="3"/>
    <n v="6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n v="4"/>
    <x v="3"/>
    <n v="6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n v="4"/>
    <x v="3"/>
    <n v="6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n v="4"/>
    <x v="3"/>
    <n v="6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n v="4"/>
    <x v="3"/>
    <n v="6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n v="4"/>
    <x v="3"/>
    <n v="6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n v="4"/>
    <x v="3"/>
    <n v="6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n v="4"/>
    <x v="3"/>
    <n v="6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n v="4"/>
    <x v="3"/>
    <n v="6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n v="4"/>
    <x v="3"/>
    <n v="6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n v="4"/>
    <x v="3"/>
    <n v="6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n v="4"/>
    <x v="3"/>
    <n v="6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n v="4"/>
    <x v="3"/>
    <n v="6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n v="4"/>
    <x v="3"/>
    <n v="6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n v="4"/>
    <x v="3"/>
    <n v="6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n v="4"/>
    <x v="3"/>
    <n v="6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n v="4"/>
    <x v="3"/>
    <n v="6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n v="4"/>
    <x v="3"/>
    <n v="6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n v="4"/>
    <x v="3"/>
    <n v="6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n v="4"/>
    <x v="3"/>
    <n v="6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n v="4"/>
    <x v="3"/>
    <n v="6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n v="4"/>
    <x v="3"/>
    <n v="6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n v="4"/>
    <x v="3"/>
    <n v="6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n v="4"/>
    <x v="3"/>
    <n v="6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n v="4"/>
    <x v="3"/>
    <n v="6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n v="4"/>
    <x v="3"/>
    <n v="6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n v="4"/>
    <x v="3"/>
    <n v="6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n v="4"/>
    <x v="3"/>
    <n v="6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n v="4"/>
    <x v="3"/>
    <n v="6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n v="4"/>
    <x v="3"/>
    <n v="6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n v="4"/>
    <x v="3"/>
    <n v="6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n v="4"/>
    <x v="3"/>
    <n v="6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n v="4"/>
    <x v="3"/>
    <n v="6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n v="4"/>
    <x v="3"/>
    <n v="6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n v="4"/>
    <x v="3"/>
    <n v="6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n v="4"/>
    <x v="3"/>
    <n v="6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n v="4"/>
    <x v="3"/>
    <n v="6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n v="4"/>
    <x v="3"/>
    <n v="6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n v="4"/>
    <x v="3"/>
    <n v="6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n v="4"/>
    <x v="3"/>
    <n v="6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n v="4"/>
    <x v="3"/>
    <n v="6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n v="4"/>
    <x v="3"/>
    <n v="6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n v="4"/>
    <x v="3"/>
    <n v="6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n v="4"/>
    <x v="3"/>
    <n v="6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n v="4"/>
    <x v="3"/>
    <n v="6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n v="4"/>
    <x v="3"/>
    <n v="6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n v="4"/>
    <x v="3"/>
    <n v="6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n v="4"/>
    <x v="3"/>
    <n v="6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n v="4"/>
    <x v="3"/>
    <n v="6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n v="4"/>
    <x v="3"/>
    <n v="6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n v="4"/>
    <x v="3"/>
    <n v="6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n v="4"/>
    <x v="3"/>
    <n v="6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n v="4"/>
    <x v="3"/>
    <n v="6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n v="4"/>
    <x v="3"/>
    <n v="6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n v="4"/>
    <x v="3"/>
    <n v="6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n v="4"/>
    <x v="3"/>
    <n v="6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n v="4"/>
    <x v="3"/>
    <n v="6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n v="4"/>
    <x v="3"/>
    <n v="6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n v="4"/>
    <x v="3"/>
    <n v="6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n v="4"/>
    <x v="3"/>
    <n v="6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n v="4"/>
    <x v="3"/>
    <n v="6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n v="4"/>
    <x v="3"/>
    <n v="6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n v="4"/>
    <x v="3"/>
    <n v="6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n v="4"/>
    <x v="3"/>
    <n v="6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n v="4"/>
    <x v="3"/>
    <n v="6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n v="4"/>
    <x v="3"/>
    <n v="6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n v="4"/>
    <x v="3"/>
    <n v="6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n v="4"/>
    <x v="3"/>
    <n v="6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n v="4"/>
    <x v="3"/>
    <n v="6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n v="4"/>
    <x v="3"/>
    <n v="6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n v="4"/>
    <x v="3"/>
    <n v="6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n v="4"/>
    <x v="3"/>
    <n v="6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n v="4"/>
    <x v="3"/>
    <n v="6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n v="4"/>
    <x v="3"/>
    <n v="6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n v="4"/>
    <x v="3"/>
    <n v="6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n v="4"/>
    <x v="3"/>
    <n v="6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n v="4"/>
    <x v="3"/>
    <n v="6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n v="4"/>
    <x v="3"/>
    <n v="6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n v="4"/>
    <x v="3"/>
    <n v="6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n v="4"/>
    <x v="3"/>
    <n v="6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n v="4"/>
    <x v="3"/>
    <n v="6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n v="4"/>
    <x v="3"/>
    <n v="6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n v="4"/>
    <x v="3"/>
    <n v="6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n v="4"/>
    <x v="3"/>
    <n v="6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n v="4"/>
    <x v="3"/>
    <n v="6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n v="4"/>
    <x v="3"/>
    <n v="6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n v="4"/>
    <x v="3"/>
    <n v="6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n v="4"/>
    <x v="3"/>
    <n v="6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n v="4"/>
    <x v="3"/>
    <n v="6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n v="4"/>
    <x v="3"/>
    <n v="6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n v="4"/>
    <x v="3"/>
    <n v="6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n v="4"/>
    <x v="3"/>
    <n v="6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n v="4"/>
    <x v="3"/>
    <n v="6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n v="4"/>
    <x v="3"/>
    <n v="6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n v="4"/>
    <x v="3"/>
    <n v="6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n v="4"/>
    <x v="3"/>
    <n v="6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n v="4"/>
    <x v="3"/>
    <n v="6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n v="4"/>
    <x v="3"/>
    <n v="6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n v="4"/>
    <x v="3"/>
    <n v="6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n v="4"/>
    <x v="3"/>
    <n v="6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n v="4"/>
    <x v="3"/>
    <n v="6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n v="4"/>
    <x v="3"/>
    <n v="6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n v="4"/>
    <x v="3"/>
    <n v="6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n v="4"/>
    <x v="3"/>
    <n v="6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n v="4"/>
    <x v="3"/>
    <n v="6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n v="4"/>
    <x v="3"/>
    <n v="6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n v="4"/>
    <x v="3"/>
    <n v="6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n v="4"/>
    <x v="3"/>
    <n v="6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n v="4"/>
    <x v="3"/>
    <n v="6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n v="4"/>
    <x v="3"/>
    <n v="6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n v="4"/>
    <x v="3"/>
    <n v="6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n v="4"/>
    <x v="3"/>
    <n v="6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n v="4"/>
    <x v="3"/>
    <n v="6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n v="4"/>
    <x v="3"/>
    <n v="6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n v="4"/>
    <x v="3"/>
    <n v="6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n v="4"/>
    <x v="3"/>
    <n v="6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n v="4"/>
    <x v="3"/>
    <n v="6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n v="4"/>
    <x v="3"/>
    <n v="6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n v="4"/>
    <x v="3"/>
    <n v="6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n v="4"/>
    <x v="3"/>
    <n v="6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n v="4"/>
    <x v="3"/>
    <n v="6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n v="4"/>
    <x v="3"/>
    <n v="6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n v="4"/>
    <x v="3"/>
    <n v="6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n v="4"/>
    <x v="3"/>
    <n v="6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n v="4"/>
    <x v="3"/>
    <n v="6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n v="4"/>
    <x v="3"/>
    <n v="6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n v="4"/>
    <x v="3"/>
    <n v="6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n v="4"/>
    <x v="3"/>
    <n v="6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n v="4"/>
    <x v="3"/>
    <n v="6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n v="4"/>
    <x v="3"/>
    <n v="6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n v="4"/>
    <x v="3"/>
    <n v="6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n v="4"/>
    <x v="3"/>
    <n v="6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n v="4"/>
    <x v="3"/>
    <n v="6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n v="4"/>
    <x v="3"/>
    <n v="6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n v="4"/>
    <x v="3"/>
    <n v="6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n v="4"/>
    <x v="3"/>
    <n v="6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n v="4"/>
    <x v="3"/>
    <n v="6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n v="4"/>
    <x v="3"/>
    <n v="6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n v="4"/>
    <x v="3"/>
    <n v="6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n v="4"/>
    <x v="3"/>
    <n v="6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n v="4"/>
    <x v="3"/>
    <n v="6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n v="4"/>
    <x v="3"/>
    <n v="6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n v="4"/>
    <x v="3"/>
    <n v="6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n v="4"/>
    <x v="3"/>
    <n v="6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n v="4"/>
    <x v="3"/>
    <n v="6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n v="4"/>
    <x v="3"/>
    <n v="6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n v="4"/>
    <x v="3"/>
    <n v="6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n v="4"/>
    <x v="3"/>
    <n v="6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n v="4"/>
    <x v="3"/>
    <n v="6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n v="4"/>
    <x v="3"/>
    <n v="6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n v="4"/>
    <x v="3"/>
    <n v="6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n v="4"/>
    <x v="3"/>
    <n v="6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n v="4"/>
    <x v="3"/>
    <n v="6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n v="4"/>
    <x v="3"/>
    <n v="6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n v="4"/>
    <x v="3"/>
    <n v="6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n v="4"/>
    <x v="3"/>
    <n v="6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n v="4"/>
    <x v="3"/>
    <n v="6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n v="4"/>
    <x v="3"/>
    <n v="6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n v="4"/>
    <x v="3"/>
    <n v="6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n v="4"/>
    <x v="3"/>
    <n v="6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n v="4"/>
    <x v="3"/>
    <n v="6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n v="4"/>
    <x v="3"/>
    <n v="6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n v="4"/>
    <x v="3"/>
    <n v="6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n v="4"/>
    <x v="3"/>
    <n v="6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n v="4"/>
    <x v="3"/>
    <n v="6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n v="4"/>
    <x v="3"/>
    <n v="6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n v="4"/>
    <x v="3"/>
    <n v="6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n v="4"/>
    <x v="3"/>
    <n v="6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n v="4"/>
    <x v="3"/>
    <n v="6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n v="4"/>
    <x v="3"/>
    <n v="6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n v="4"/>
    <x v="3"/>
    <n v="6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n v="4"/>
    <x v="3"/>
    <n v="6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n v="4"/>
    <x v="3"/>
    <n v="6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n v="4"/>
    <x v="3"/>
    <n v="6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n v="4"/>
    <x v="3"/>
    <n v="6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n v="4"/>
    <x v="3"/>
    <n v="6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n v="4"/>
    <x v="3"/>
    <n v="6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n v="4"/>
    <x v="3"/>
    <n v="6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n v="4"/>
    <x v="3"/>
    <n v="6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n v="4"/>
    <x v="3"/>
    <n v="6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n v="4"/>
    <x v="3"/>
    <n v="6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n v="4"/>
    <x v="3"/>
    <n v="6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n v="4"/>
    <x v="3"/>
    <n v="6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n v="4"/>
    <x v="3"/>
    <n v="6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n v="4"/>
    <x v="3"/>
    <n v="6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n v="4"/>
    <x v="3"/>
    <n v="6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n v="4"/>
    <x v="3"/>
    <n v="6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n v="4"/>
    <x v="3"/>
    <n v="6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n v="4"/>
    <x v="3"/>
    <n v="6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n v="4"/>
    <x v="3"/>
    <n v="6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n v="4"/>
    <x v="3"/>
    <n v="6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n v="4"/>
    <x v="3"/>
    <n v="6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n v="4"/>
    <x v="3"/>
    <n v="6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n v="4"/>
    <x v="3"/>
    <n v="6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n v="4"/>
    <x v="3"/>
    <n v="6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n v="4"/>
    <x v="3"/>
    <n v="6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n v="4"/>
    <x v="3"/>
    <n v="6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n v="4"/>
    <x v="3"/>
    <n v="6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n v="4"/>
    <x v="3"/>
    <n v="6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n v="4"/>
    <x v="3"/>
    <n v="6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n v="4"/>
    <x v="3"/>
    <n v="6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n v="4"/>
    <x v="3"/>
    <n v="6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n v="4"/>
    <x v="3"/>
    <n v="6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n v="4"/>
    <x v="3"/>
    <n v="6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n v="4"/>
    <x v="3"/>
    <n v="6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n v="4"/>
    <x v="3"/>
    <n v="6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n v="4"/>
    <x v="3"/>
    <n v="6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n v="4"/>
    <x v="3"/>
    <n v="6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n v="4"/>
    <x v="3"/>
    <n v="6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n v="4"/>
    <x v="3"/>
    <n v="6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n v="4"/>
    <x v="3"/>
    <n v="6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n v="4"/>
    <x v="3"/>
    <n v="6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n v="4"/>
    <x v="3"/>
    <n v="6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n v="4"/>
    <x v="3"/>
    <n v="6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n v="4"/>
    <x v="3"/>
    <n v="6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n v="4"/>
    <x v="3"/>
    <n v="6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n v="4"/>
    <x v="3"/>
    <n v="6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n v="4"/>
    <x v="3"/>
    <n v="6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n v="4"/>
    <x v="3"/>
    <n v="6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n v="4"/>
    <x v="3"/>
    <n v="6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n v="4"/>
    <x v="3"/>
    <n v="6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n v="4"/>
    <x v="3"/>
    <n v="6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n v="4"/>
    <x v="3"/>
    <n v="6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n v="4"/>
    <x v="3"/>
    <n v="6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n v="4"/>
    <x v="3"/>
    <n v="6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n v="4"/>
    <x v="3"/>
    <n v="6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n v="4"/>
    <x v="3"/>
    <n v="6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n v="4"/>
    <x v="3"/>
    <n v="6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n v="4"/>
    <x v="3"/>
    <n v="6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n v="4"/>
    <x v="3"/>
    <n v="6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n v="4"/>
    <x v="3"/>
    <n v="6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n v="4"/>
    <x v="3"/>
    <n v="6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n v="4"/>
    <x v="3"/>
    <n v="6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n v="4"/>
    <x v="3"/>
    <n v="6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n v="4"/>
    <x v="3"/>
    <n v="6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n v="4"/>
    <x v="3"/>
    <n v="6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n v="4"/>
    <x v="3"/>
    <n v="6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n v="4"/>
    <x v="3"/>
    <n v="6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n v="4"/>
    <x v="3"/>
    <n v="6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n v="4"/>
    <x v="3"/>
    <n v="6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n v="4"/>
    <x v="3"/>
    <n v="6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n v="4"/>
    <x v="3"/>
    <n v="6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n v="4"/>
    <x v="3"/>
    <n v="6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n v="4"/>
    <x v="3"/>
    <n v="6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n v="4"/>
    <x v="3"/>
    <n v="6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n v="4"/>
    <x v="3"/>
    <n v="6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n v="4"/>
    <x v="3"/>
    <n v="6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n v="4"/>
    <x v="3"/>
    <n v="6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n v="4"/>
    <x v="3"/>
    <n v="6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n v="4"/>
    <x v="3"/>
    <n v="6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n v="4"/>
    <x v="3"/>
    <n v="6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n v="4"/>
    <x v="3"/>
    <n v="6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n v="4"/>
    <x v="3"/>
    <n v="6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n v="4"/>
    <x v="3"/>
    <n v="6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n v="4"/>
    <x v="3"/>
    <n v="6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n v="4"/>
    <x v="3"/>
    <n v="6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n v="4"/>
    <x v="3"/>
    <n v="6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n v="4"/>
    <x v="3"/>
    <n v="6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n v="4"/>
    <x v="3"/>
    <n v="6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n v="4"/>
    <x v="3"/>
    <n v="6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n v="4"/>
    <x v="3"/>
    <n v="6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n v="4"/>
    <x v="3"/>
    <n v="6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n v="4"/>
    <x v="3"/>
    <n v="6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n v="4"/>
    <x v="3"/>
    <n v="6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n v="4"/>
    <x v="3"/>
    <n v="6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n v="4"/>
    <x v="3"/>
    <n v="6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n v="4"/>
    <x v="3"/>
    <n v="6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n v="4"/>
    <x v="3"/>
    <n v="6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n v="4"/>
    <x v="3"/>
    <n v="6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n v="4"/>
    <x v="3"/>
    <n v="6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n v="4"/>
    <x v="3"/>
    <n v="6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n v="4"/>
    <x v="3"/>
    <n v="6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n v="4"/>
    <x v="3"/>
    <n v="6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n v="4"/>
    <x v="3"/>
    <n v="6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n v="4"/>
    <x v="3"/>
    <n v="6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n v="4"/>
    <x v="3"/>
    <n v="6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n v="4"/>
    <x v="3"/>
    <n v="6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n v="4"/>
    <x v="3"/>
    <n v="6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n v="4"/>
    <x v="3"/>
    <n v="6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n v="4"/>
    <x v="3"/>
    <n v="6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n v="4"/>
    <x v="3"/>
    <n v="6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n v="4"/>
    <x v="3"/>
    <n v="6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n v="4"/>
    <x v="3"/>
    <n v="6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n v="4"/>
    <x v="3"/>
    <n v="6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n v="4"/>
    <x v="3"/>
    <n v="6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n v="4"/>
    <x v="3"/>
    <n v="6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n v="4"/>
    <x v="3"/>
    <n v="6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n v="4"/>
    <x v="3"/>
    <n v="6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n v="4"/>
    <x v="3"/>
    <n v="6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n v="4"/>
    <x v="3"/>
    <n v="6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n v="4"/>
    <x v="3"/>
    <n v="6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n v="4"/>
    <x v="3"/>
    <n v="6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n v="4"/>
    <x v="3"/>
    <n v="6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n v="4"/>
    <x v="3"/>
    <n v="6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n v="4"/>
    <x v="3"/>
    <n v="6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n v="4"/>
    <x v="3"/>
    <n v="6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n v="4"/>
    <x v="3"/>
    <n v="6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n v="4"/>
    <x v="3"/>
    <n v="6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n v="4"/>
    <x v="3"/>
    <n v="6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n v="4"/>
    <x v="3"/>
    <n v="6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n v="4"/>
    <x v="3"/>
    <n v="6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n v="4"/>
    <x v="3"/>
    <n v="6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n v="4"/>
    <x v="3"/>
    <n v="6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n v="4"/>
    <x v="3"/>
    <n v="6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n v="4"/>
    <x v="3"/>
    <n v="6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n v="4"/>
    <x v="3"/>
    <n v="6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n v="4"/>
    <x v="3"/>
    <n v="6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n v="4"/>
    <x v="3"/>
    <n v="6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n v="4"/>
    <x v="3"/>
    <n v="6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n v="4"/>
    <x v="3"/>
    <n v="6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n v="4"/>
    <x v="3"/>
    <n v="6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n v="4"/>
    <x v="3"/>
    <n v="6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n v="4"/>
    <x v="3"/>
    <n v="6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n v="4"/>
    <x v="3"/>
    <n v="6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n v="4"/>
    <x v="3"/>
    <n v="6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n v="4"/>
    <x v="3"/>
    <n v="6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n v="4"/>
    <x v="3"/>
    <n v="6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n v="4"/>
    <x v="3"/>
    <n v="6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n v="4"/>
    <x v="3"/>
    <n v="6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n v="4"/>
    <x v="3"/>
    <n v="6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n v="4"/>
    <x v="3"/>
    <n v="6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n v="4"/>
    <x v="3"/>
    <n v="6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n v="4"/>
    <x v="3"/>
    <n v="6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n v="4"/>
    <x v="3"/>
    <n v="6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n v="4"/>
    <x v="3"/>
    <n v="6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n v="4"/>
    <x v="3"/>
    <n v="6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n v="4"/>
    <x v="3"/>
    <n v="6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n v="4"/>
    <x v="3"/>
    <n v="6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n v="4"/>
    <x v="3"/>
    <n v="6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n v="4"/>
    <x v="3"/>
    <n v="6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n v="4"/>
    <x v="3"/>
    <n v="6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n v="4"/>
    <x v="3"/>
    <n v="6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n v="4"/>
    <x v="3"/>
    <n v="6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n v="4"/>
    <x v="3"/>
    <n v="6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n v="4"/>
    <x v="3"/>
    <n v="6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n v="4"/>
    <x v="3"/>
    <n v="6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n v="4"/>
    <x v="3"/>
    <n v="6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n v="4"/>
    <x v="3"/>
    <n v="6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n v="4"/>
    <x v="3"/>
    <n v="6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n v="4"/>
    <x v="3"/>
    <n v="6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n v="4"/>
    <x v="3"/>
    <n v="6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n v="4"/>
    <x v="3"/>
    <n v="6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n v="4"/>
    <x v="3"/>
    <n v="6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n v="4"/>
    <x v="3"/>
    <n v="6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n v="4"/>
    <x v="3"/>
    <n v="6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n v="4"/>
    <x v="3"/>
    <n v="6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n v="4"/>
    <x v="3"/>
    <n v="6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n v="4"/>
    <x v="3"/>
    <n v="6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n v="4"/>
    <x v="3"/>
    <n v="6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n v="4"/>
    <x v="3"/>
    <n v="6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n v="4"/>
    <x v="3"/>
    <n v="6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n v="4"/>
    <x v="3"/>
    <n v="6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n v="4"/>
    <x v="3"/>
    <n v="6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n v="4"/>
    <x v="3"/>
    <n v="6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n v="4"/>
    <x v="3"/>
    <n v="6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n v="4"/>
    <x v="3"/>
    <n v="6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n v="4"/>
    <x v="3"/>
    <n v="6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n v="4"/>
    <x v="3"/>
    <n v="6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n v="4"/>
    <x v="3"/>
    <n v="6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n v="4"/>
    <x v="3"/>
    <n v="6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n v="4"/>
    <x v="3"/>
    <n v="6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n v="4"/>
    <x v="3"/>
    <n v="6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n v="4"/>
    <x v="3"/>
    <n v="6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n v="4"/>
    <x v="3"/>
    <n v="6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n v="4"/>
    <x v="3"/>
    <n v="6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n v="4"/>
    <x v="3"/>
    <n v="6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n v="4"/>
    <x v="3"/>
    <n v="6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n v="4"/>
    <x v="3"/>
    <n v="6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n v="4"/>
    <x v="3"/>
    <n v="6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n v="4"/>
    <x v="3"/>
    <n v="6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n v="4"/>
    <x v="3"/>
    <n v="6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n v="4"/>
    <x v="3"/>
    <n v="6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n v="4"/>
    <x v="3"/>
    <n v="6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n v="4"/>
    <x v="3"/>
    <n v="6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n v="4"/>
    <x v="3"/>
    <n v="6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n v="4"/>
    <x v="3"/>
    <n v="6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n v="4"/>
    <x v="3"/>
    <n v="6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n v="4"/>
    <x v="3"/>
    <n v="6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n v="4"/>
    <x v="3"/>
    <n v="6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n v="4"/>
    <x v="3"/>
    <n v="6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n v="4"/>
    <x v="3"/>
    <n v="6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n v="4"/>
    <x v="3"/>
    <n v="6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n v="4"/>
    <x v="3"/>
    <n v="6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n v="4"/>
    <x v="3"/>
    <n v="6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n v="4"/>
    <x v="3"/>
    <n v="6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n v="4"/>
    <x v="3"/>
    <n v="6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n v="4"/>
    <x v="3"/>
    <n v="6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n v="4"/>
    <x v="3"/>
    <n v="6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n v="4"/>
    <x v="3"/>
    <n v="6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n v="4"/>
    <x v="3"/>
    <n v="6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n v="4"/>
    <x v="3"/>
    <n v="6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n v="4"/>
    <x v="3"/>
    <n v="6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n v="4"/>
    <x v="3"/>
    <n v="6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n v="4"/>
    <x v="3"/>
    <n v="6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n v="4"/>
    <x v="3"/>
    <n v="6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n v="4"/>
    <x v="3"/>
    <n v="6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n v="4"/>
    <x v="3"/>
    <n v="6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n v="4"/>
    <x v="3"/>
    <n v="6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n v="4"/>
    <x v="3"/>
    <n v="6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n v="4"/>
    <x v="3"/>
    <n v="6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n v="4"/>
    <x v="3"/>
    <n v="6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n v="4"/>
    <x v="3"/>
    <n v="6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n v="4"/>
    <x v="3"/>
    <n v="6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n v="4"/>
    <x v="3"/>
    <n v="6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n v="4"/>
    <x v="3"/>
    <n v="6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n v="4"/>
    <x v="3"/>
    <n v="6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n v="4"/>
    <x v="3"/>
    <n v="6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n v="4"/>
    <x v="3"/>
    <n v="6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n v="4"/>
    <x v="3"/>
    <n v="6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n v="4"/>
    <x v="3"/>
    <n v="6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n v="4"/>
    <x v="3"/>
    <n v="6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n v="4"/>
    <x v="3"/>
    <n v="6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n v="4"/>
    <x v="3"/>
    <n v="6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n v="4"/>
    <x v="3"/>
    <n v="6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n v="4"/>
    <x v="3"/>
    <n v="6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n v="4"/>
    <x v="3"/>
    <n v="6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n v="4"/>
    <x v="3"/>
    <n v="6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n v="4"/>
    <x v="3"/>
    <n v="6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n v="4"/>
    <x v="3"/>
    <n v="6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n v="4"/>
    <x v="3"/>
    <n v="6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n v="4"/>
    <x v="3"/>
    <n v="6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n v="4"/>
    <x v="3"/>
    <n v="6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n v="4"/>
    <x v="3"/>
    <n v="6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n v="4"/>
    <x v="3"/>
    <n v="6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n v="4"/>
    <x v="3"/>
    <n v="6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n v="4"/>
    <x v="3"/>
    <n v="6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n v="4"/>
    <x v="3"/>
    <n v="6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n v="4"/>
    <x v="3"/>
    <n v="6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n v="4"/>
    <x v="3"/>
    <n v="6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n v="4"/>
    <x v="3"/>
    <n v="6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n v="4"/>
    <x v="3"/>
    <n v="6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n v="4"/>
    <x v="3"/>
    <n v="6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n v="4"/>
    <x v="3"/>
    <n v="6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n v="4"/>
    <x v="3"/>
    <n v="6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n v="4"/>
    <x v="3"/>
    <n v="6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n v="4"/>
    <x v="3"/>
    <n v="6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n v="4"/>
    <x v="3"/>
    <n v="6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n v="4"/>
    <x v="3"/>
    <n v="6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n v="4"/>
    <x v="3"/>
    <n v="6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n v="4"/>
    <x v="3"/>
    <n v="6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n v="4"/>
    <x v="3"/>
    <n v="6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n v="4"/>
    <x v="3"/>
    <n v="6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n v="4"/>
    <x v="3"/>
    <n v="6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n v="4"/>
    <x v="3"/>
    <n v="6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n v="4"/>
    <x v="3"/>
    <n v="6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n v="4"/>
    <x v="3"/>
    <n v="6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n v="4"/>
    <x v="3"/>
    <n v="6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n v="4"/>
    <x v="3"/>
    <n v="6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n v="4"/>
    <x v="3"/>
    <n v="6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n v="4"/>
    <x v="3"/>
    <n v="6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n v="4"/>
    <x v="3"/>
    <n v="6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n v="4"/>
    <x v="3"/>
    <n v="6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n v="4"/>
    <x v="3"/>
    <n v="6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n v="4"/>
    <x v="3"/>
    <n v="6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n v="4"/>
    <x v="3"/>
    <n v="6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n v="4"/>
    <x v="3"/>
    <n v="6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n v="4"/>
    <x v="3"/>
    <n v="6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n v="4"/>
    <x v="3"/>
    <n v="6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n v="4"/>
    <x v="3"/>
    <n v="6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n v="4"/>
    <x v="3"/>
    <n v="6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n v="4"/>
    <x v="3"/>
    <n v="6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n v="4"/>
    <x v="3"/>
    <n v="6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n v="4"/>
    <x v="3"/>
    <n v="6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n v="4"/>
    <x v="3"/>
    <n v="6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n v="4"/>
    <x v="3"/>
    <n v="6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n v="4"/>
    <x v="3"/>
    <n v="6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n v="4"/>
    <x v="3"/>
    <n v="6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n v="4"/>
    <x v="3"/>
    <n v="6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n v="4"/>
    <x v="3"/>
    <n v="6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n v="4"/>
    <x v="3"/>
    <n v="6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n v="4"/>
    <x v="3"/>
    <n v="6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n v="4"/>
    <x v="3"/>
    <n v="6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n v="4"/>
    <x v="3"/>
    <n v="6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n v="4"/>
    <x v="3"/>
    <n v="6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n v="4"/>
    <x v="3"/>
    <n v="6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n v="4"/>
    <x v="3"/>
    <n v="6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n v="4"/>
    <x v="3"/>
    <n v="6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n v="4"/>
    <x v="3"/>
    <n v="6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n v="4"/>
    <x v="3"/>
    <n v="6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n v="4"/>
    <x v="3"/>
    <n v="6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n v="4"/>
    <x v="3"/>
    <n v="6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n v="4"/>
    <x v="3"/>
    <n v="6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n v="4"/>
    <x v="3"/>
    <n v="6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n v="4"/>
    <x v="3"/>
    <n v="6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n v="4"/>
    <x v="3"/>
    <n v="6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n v="4"/>
    <x v="3"/>
    <n v="6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n v="4"/>
    <x v="3"/>
    <n v="6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n v="4"/>
    <x v="3"/>
    <n v="6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n v="4"/>
    <x v="3"/>
    <n v="6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n v="4"/>
    <x v="3"/>
    <n v="6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n v="4"/>
    <x v="3"/>
    <n v="6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n v="4"/>
    <x v="3"/>
    <n v="6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n v="4"/>
    <x v="3"/>
    <n v="6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n v="4"/>
    <x v="3"/>
    <n v="6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n v="4"/>
    <x v="3"/>
    <n v="6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n v="4"/>
    <x v="3"/>
    <n v="6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n v="4"/>
    <x v="3"/>
    <n v="6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n v="4"/>
    <x v="3"/>
    <n v="6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n v="4"/>
    <x v="3"/>
    <n v="6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n v="4"/>
    <x v="3"/>
    <n v="6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n v="4"/>
    <x v="3"/>
    <n v="6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n v="4"/>
    <x v="3"/>
    <n v="6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n v="4"/>
    <x v="3"/>
    <n v="6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n v="4"/>
    <x v="3"/>
    <n v="6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n v="4"/>
    <x v="3"/>
    <n v="6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n v="4"/>
    <x v="3"/>
    <n v="6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n v="4"/>
    <x v="3"/>
    <n v="6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n v="4"/>
    <x v="3"/>
    <n v="6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n v="4"/>
    <x v="3"/>
    <n v="6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n v="4"/>
    <x v="3"/>
    <n v="6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n v="4"/>
    <x v="3"/>
    <n v="6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n v="4"/>
    <x v="3"/>
    <n v="6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n v="4"/>
    <x v="3"/>
    <n v="6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n v="4"/>
    <x v="3"/>
    <n v="6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n v="4"/>
    <x v="3"/>
    <n v="6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n v="4"/>
    <x v="3"/>
    <n v="6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n v="4"/>
    <x v="3"/>
    <n v="6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n v="4"/>
    <x v="3"/>
    <n v="6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n v="4"/>
    <x v="3"/>
    <n v="6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n v="4"/>
    <x v="3"/>
    <n v="6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n v="4"/>
    <x v="3"/>
    <n v="6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n v="4"/>
    <x v="3"/>
    <n v="6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n v="4"/>
    <x v="3"/>
    <n v="6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n v="4"/>
    <x v="3"/>
    <n v="6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n v="4"/>
    <x v="3"/>
    <n v="6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n v="4"/>
    <x v="3"/>
    <n v="6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n v="4"/>
    <x v="3"/>
    <n v="6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n v="4"/>
    <x v="3"/>
    <n v="6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n v="4"/>
    <x v="3"/>
    <n v="6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n v="4"/>
    <x v="3"/>
    <n v="6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n v="4"/>
    <x v="3"/>
    <n v="6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n v="4"/>
    <x v="3"/>
    <n v="6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n v="4"/>
    <x v="3"/>
    <n v="6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n v="4"/>
    <x v="3"/>
    <n v="6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n v="4"/>
    <x v="3"/>
    <n v="6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n v="4"/>
    <x v="3"/>
    <n v="6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n v="4"/>
    <x v="3"/>
    <n v="6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n v="4"/>
    <x v="3"/>
    <n v="6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n v="4"/>
    <x v="3"/>
    <n v="6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n v="4"/>
    <x v="3"/>
    <n v="6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n v="4"/>
    <x v="3"/>
    <n v="6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n v="4"/>
    <x v="3"/>
    <n v="6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n v="4"/>
    <x v="3"/>
    <n v="6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n v="4"/>
    <x v="3"/>
    <n v="6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n v="4"/>
    <x v="3"/>
    <n v="6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n v="4"/>
    <x v="3"/>
    <n v="6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n v="4"/>
    <x v="3"/>
    <n v="6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n v="4"/>
    <x v="3"/>
    <n v="6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n v="4"/>
    <x v="3"/>
    <n v="6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n v="4"/>
    <x v="3"/>
    <n v="6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n v="4"/>
    <x v="3"/>
    <n v="6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n v="4"/>
    <x v="3"/>
    <n v="6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n v="4"/>
    <x v="3"/>
    <n v="6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n v="4"/>
    <x v="3"/>
    <n v="6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n v="4"/>
    <x v="3"/>
    <n v="6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n v="4"/>
    <x v="3"/>
    <n v="6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n v="4"/>
    <x v="3"/>
    <n v="6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n v="4"/>
    <x v="3"/>
    <n v="6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n v="4"/>
    <x v="3"/>
    <n v="6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n v="4"/>
    <x v="3"/>
    <n v="6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n v="4"/>
    <x v="3"/>
    <n v="6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n v="4"/>
    <x v="3"/>
    <n v="6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n v="4"/>
    <x v="3"/>
    <n v="6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n v="4"/>
    <x v="3"/>
    <n v="6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n v="4"/>
    <x v="3"/>
    <n v="6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n v="4"/>
    <x v="3"/>
    <n v="6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n v="4"/>
    <x v="3"/>
    <n v="6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n v="4"/>
    <x v="3"/>
    <n v="6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n v="4"/>
    <x v="3"/>
    <n v="6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n v="4"/>
    <x v="3"/>
    <n v="6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n v="4"/>
    <x v="3"/>
    <n v="6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n v="4"/>
    <x v="3"/>
    <n v="6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n v="4"/>
    <x v="3"/>
    <n v="6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n v="4"/>
    <x v="3"/>
    <n v="6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n v="4"/>
    <x v="3"/>
    <n v="6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n v="4"/>
    <x v="3"/>
    <n v="6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n v="4"/>
    <x v="3"/>
    <n v="6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n v="4"/>
    <x v="3"/>
    <n v="6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n v="4"/>
    <x v="3"/>
    <n v="6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n v="4"/>
    <x v="3"/>
    <n v="6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n v="4"/>
    <x v="3"/>
    <n v="6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n v="4"/>
    <x v="3"/>
    <n v="6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n v="4"/>
    <x v="3"/>
    <n v="6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n v="4"/>
    <x v="3"/>
    <n v="6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n v="4"/>
    <x v="3"/>
    <n v="6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n v="4"/>
    <x v="3"/>
    <n v="6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n v="4"/>
    <x v="3"/>
    <n v="6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n v="4"/>
    <x v="3"/>
    <n v="6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n v="4"/>
    <x v="3"/>
    <n v="6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n v="4"/>
    <x v="3"/>
    <n v="6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n v="4"/>
    <x v="3"/>
    <n v="6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n v="4"/>
    <x v="3"/>
    <n v="6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n v="4"/>
    <x v="3"/>
    <n v="6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n v="4"/>
    <x v="3"/>
    <n v="6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n v="4"/>
    <x v="3"/>
    <n v="6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n v="4"/>
    <x v="3"/>
    <n v="6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n v="4"/>
    <x v="3"/>
    <n v="6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n v="4"/>
    <x v="3"/>
    <n v="6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n v="4"/>
    <x v="3"/>
    <n v="6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n v="4"/>
    <x v="3"/>
    <n v="6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n v="4"/>
    <x v="3"/>
    <n v="6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n v="4"/>
    <x v="3"/>
    <n v="6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n v="4"/>
    <x v="3"/>
    <n v="6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n v="4"/>
    <x v="3"/>
    <n v="6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n v="4"/>
    <x v="3"/>
    <n v="6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n v="4"/>
    <x v="3"/>
    <n v="6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n v="4"/>
    <x v="3"/>
    <n v="6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n v="4"/>
    <x v="3"/>
    <n v="6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n v="4"/>
    <x v="3"/>
    <n v="6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n v="4"/>
    <x v="3"/>
    <n v="6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n v="4"/>
    <x v="3"/>
    <n v="6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n v="4"/>
    <x v="3"/>
    <n v="6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n v="4"/>
    <x v="3"/>
    <n v="6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n v="4"/>
    <x v="3"/>
    <n v="6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n v="4"/>
    <x v="3"/>
    <n v="6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n v="4"/>
    <x v="3"/>
    <n v="6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n v="4"/>
    <x v="3"/>
    <n v="6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n v="4"/>
    <x v="3"/>
    <n v="6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n v="4"/>
    <x v="3"/>
    <n v="6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n v="4"/>
    <x v="3"/>
    <n v="6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n v="4"/>
    <x v="3"/>
    <n v="6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n v="4"/>
    <x v="3"/>
    <n v="6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n v="4"/>
    <x v="3"/>
    <n v="7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n v="4"/>
    <x v="3"/>
    <n v="7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n v="4"/>
    <x v="3"/>
    <n v="7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n v="4"/>
    <x v="3"/>
    <n v="7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n v="4"/>
    <x v="3"/>
    <n v="7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n v="4"/>
    <x v="3"/>
    <n v="7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n v="4"/>
    <x v="3"/>
    <n v="7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n v="4"/>
    <x v="3"/>
    <n v="7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n v="4"/>
    <x v="3"/>
    <n v="7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n v="4"/>
    <x v="3"/>
    <n v="7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n v="4"/>
    <x v="3"/>
    <n v="7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n v="4"/>
    <x v="3"/>
    <n v="7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n v="4"/>
    <x v="3"/>
    <n v="7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n v="4"/>
    <x v="3"/>
    <n v="7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n v="4"/>
    <x v="3"/>
    <n v="7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n v="4"/>
    <x v="3"/>
    <n v="7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n v="4"/>
    <x v="3"/>
    <n v="7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n v="4"/>
    <x v="3"/>
    <n v="7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n v="4"/>
    <x v="3"/>
    <n v="7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n v="4"/>
    <x v="3"/>
    <n v="7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n v="4"/>
    <x v="3"/>
    <n v="7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n v="4"/>
    <x v="3"/>
    <n v="7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n v="4"/>
    <x v="3"/>
    <n v="7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n v="4"/>
    <x v="3"/>
    <n v="7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n v="4"/>
    <x v="3"/>
    <n v="7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n v="4"/>
    <x v="3"/>
    <n v="7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n v="4"/>
    <x v="3"/>
    <n v="7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n v="4"/>
    <x v="3"/>
    <n v="7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n v="4"/>
    <x v="3"/>
    <n v="7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n v="4"/>
    <x v="3"/>
    <n v="7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n v="4"/>
    <x v="3"/>
    <n v="7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n v="4"/>
    <x v="3"/>
    <n v="7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n v="4"/>
    <x v="3"/>
    <n v="7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n v="4"/>
    <x v="3"/>
    <n v="7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n v="4"/>
    <x v="3"/>
    <n v="7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n v="4"/>
    <x v="3"/>
    <n v="7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n v="4"/>
    <x v="3"/>
    <n v="7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n v="4"/>
    <x v="3"/>
    <n v="7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n v="4"/>
    <x v="3"/>
    <n v="7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n v="4"/>
    <x v="3"/>
    <n v="7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n v="4"/>
    <x v="3"/>
    <n v="7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n v="4"/>
    <x v="3"/>
    <n v="7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n v="4"/>
    <x v="3"/>
    <n v="7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n v="4"/>
    <x v="3"/>
    <n v="7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n v="4"/>
    <x v="3"/>
    <n v="7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n v="4"/>
    <x v="3"/>
    <n v="7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n v="4"/>
    <x v="3"/>
    <n v="7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n v="4"/>
    <x v="3"/>
    <n v="7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n v="4"/>
    <x v="3"/>
    <n v="7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n v="4"/>
    <x v="3"/>
    <n v="7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n v="4"/>
    <x v="3"/>
    <n v="7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n v="4"/>
    <x v="3"/>
    <n v="7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n v="4"/>
    <x v="3"/>
    <n v="7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n v="4"/>
    <x v="3"/>
    <n v="7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n v="4"/>
    <x v="3"/>
    <n v="7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n v="4"/>
    <x v="3"/>
    <n v="7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n v="4"/>
    <x v="3"/>
    <n v="7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n v="4"/>
    <x v="3"/>
    <n v="7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n v="4"/>
    <x v="3"/>
    <n v="7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n v="4"/>
    <x v="3"/>
    <n v="7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n v="4"/>
    <x v="3"/>
    <n v="7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n v="4"/>
    <x v="3"/>
    <n v="7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n v="4"/>
    <x v="3"/>
    <n v="7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n v="4"/>
    <x v="3"/>
    <n v="7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n v="4"/>
    <x v="3"/>
    <n v="7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n v="4"/>
    <x v="3"/>
    <n v="7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n v="4"/>
    <x v="3"/>
    <n v="7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n v="4"/>
    <x v="3"/>
    <n v="7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n v="4"/>
    <x v="3"/>
    <n v="7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n v="4"/>
    <x v="3"/>
    <n v="7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n v="4"/>
    <x v="3"/>
    <n v="7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n v="4"/>
    <x v="3"/>
    <n v="7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n v="4"/>
    <x v="3"/>
    <n v="7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n v="4"/>
    <x v="3"/>
    <n v="7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n v="4"/>
    <x v="3"/>
    <n v="7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n v="4"/>
    <x v="3"/>
    <n v="7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n v="4"/>
    <x v="3"/>
    <n v="7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n v="4"/>
    <x v="3"/>
    <n v="7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n v="4"/>
    <x v="3"/>
    <n v="7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n v="4"/>
    <x v="3"/>
    <n v="7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n v="4"/>
    <x v="3"/>
    <n v="7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n v="4"/>
    <x v="3"/>
    <n v="7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n v="4"/>
    <x v="3"/>
    <n v="7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n v="4"/>
    <x v="3"/>
    <n v="7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n v="4"/>
    <x v="3"/>
    <n v="7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n v="4"/>
    <x v="3"/>
    <n v="7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n v="4"/>
    <x v="3"/>
    <n v="7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n v="4"/>
    <x v="3"/>
    <n v="7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n v="4"/>
    <x v="3"/>
    <n v="7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n v="4"/>
    <x v="3"/>
    <n v="7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n v="4"/>
    <x v="3"/>
    <n v="7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n v="4"/>
    <x v="3"/>
    <n v="7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n v="4"/>
    <x v="3"/>
    <n v="7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n v="4"/>
    <x v="3"/>
    <n v="7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n v="4"/>
    <x v="3"/>
    <n v="7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n v="4"/>
    <x v="3"/>
    <n v="7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n v="4"/>
    <x v="3"/>
    <n v="7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n v="4"/>
    <x v="3"/>
    <n v="7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n v="4"/>
    <x v="3"/>
    <n v="7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n v="4"/>
    <x v="3"/>
    <n v="7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n v="4"/>
    <x v="3"/>
    <n v="7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n v="4"/>
    <x v="3"/>
    <n v="7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n v="4"/>
    <x v="3"/>
    <n v="7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n v="4"/>
    <x v="3"/>
    <n v="7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n v="4"/>
    <x v="3"/>
    <n v="7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n v="4"/>
    <x v="3"/>
    <n v="7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n v="4"/>
    <x v="3"/>
    <n v="7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n v="4"/>
    <x v="3"/>
    <n v="7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n v="4"/>
    <x v="3"/>
    <n v="7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n v="4"/>
    <x v="3"/>
    <n v="7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n v="4"/>
    <x v="3"/>
    <n v="7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n v="4"/>
    <x v="3"/>
    <n v="7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n v="4"/>
    <x v="3"/>
    <n v="7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n v="4"/>
    <x v="3"/>
    <n v="7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n v="4"/>
    <x v="3"/>
    <n v="7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n v="4"/>
    <x v="3"/>
    <n v="7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n v="4"/>
    <x v="3"/>
    <n v="7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n v="4"/>
    <x v="3"/>
    <n v="7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n v="4"/>
    <x v="3"/>
    <n v="7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n v="4"/>
    <x v="3"/>
    <n v="7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n v="4"/>
    <x v="3"/>
    <n v="7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n v="4"/>
    <x v="3"/>
    <n v="7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n v="4"/>
    <x v="3"/>
    <n v="7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n v="4"/>
    <x v="3"/>
    <n v="7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n v="4"/>
    <x v="3"/>
    <n v="7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n v="4"/>
    <x v="3"/>
    <n v="7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n v="4"/>
    <x v="3"/>
    <n v="7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n v="4"/>
    <x v="3"/>
    <n v="7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n v="4"/>
    <x v="3"/>
    <n v="7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n v="4"/>
    <x v="3"/>
    <n v="7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n v="4"/>
    <x v="3"/>
    <n v="7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n v="4"/>
    <x v="3"/>
    <n v="7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n v="4"/>
    <x v="3"/>
    <n v="7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n v="4"/>
    <x v="3"/>
    <n v="7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n v="4"/>
    <x v="3"/>
    <n v="7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n v="4"/>
    <x v="3"/>
    <n v="7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n v="4"/>
    <x v="3"/>
    <n v="7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n v="4"/>
    <x v="3"/>
    <n v="7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n v="4"/>
    <x v="3"/>
    <n v="7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n v="4"/>
    <x v="3"/>
    <n v="7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n v="4"/>
    <x v="3"/>
    <n v="7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n v="4"/>
    <x v="3"/>
    <n v="7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n v="4"/>
    <x v="3"/>
    <n v="7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n v="4"/>
    <x v="3"/>
    <n v="7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n v="4"/>
    <x v="3"/>
    <n v="7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n v="4"/>
    <x v="3"/>
    <n v="7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n v="4"/>
    <x v="3"/>
    <n v="7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n v="4"/>
    <x v="3"/>
    <n v="7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n v="4"/>
    <x v="3"/>
    <n v="7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n v="4"/>
    <x v="3"/>
    <n v="7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n v="4"/>
    <x v="3"/>
    <n v="7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n v="4"/>
    <x v="3"/>
    <n v="7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n v="4"/>
    <x v="3"/>
    <n v="7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n v="4"/>
    <x v="3"/>
    <n v="7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n v="4"/>
    <x v="3"/>
    <n v="7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n v="4"/>
    <x v="3"/>
    <n v="7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n v="4"/>
    <x v="3"/>
    <n v="7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n v="4"/>
    <x v="3"/>
    <n v="7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n v="4"/>
    <x v="3"/>
    <n v="7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n v="4"/>
    <x v="3"/>
    <n v="7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n v="4"/>
    <x v="3"/>
    <n v="7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n v="4"/>
    <x v="3"/>
    <n v="7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n v="4"/>
    <x v="3"/>
    <n v="7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n v="4"/>
    <x v="3"/>
    <n v="7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n v="4"/>
    <x v="3"/>
    <n v="7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n v="4"/>
    <x v="3"/>
    <n v="7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n v="4"/>
    <x v="3"/>
    <n v="7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n v="4"/>
    <x v="3"/>
    <n v="7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n v="4"/>
    <x v="3"/>
    <n v="7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n v="4"/>
    <x v="3"/>
    <n v="7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n v="4"/>
    <x v="3"/>
    <n v="7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n v="4"/>
    <x v="3"/>
    <n v="7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n v="4"/>
    <x v="3"/>
    <n v="7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n v="4"/>
    <x v="3"/>
    <n v="7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n v="4"/>
    <x v="3"/>
    <n v="7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n v="4"/>
    <x v="3"/>
    <n v="7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n v="4"/>
    <x v="3"/>
    <n v="7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n v="4"/>
    <x v="3"/>
    <n v="7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n v="4"/>
    <x v="3"/>
    <n v="7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n v="4"/>
    <x v="3"/>
    <n v="7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n v="4"/>
    <x v="3"/>
    <n v="7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n v="4"/>
    <x v="3"/>
    <n v="7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n v="4"/>
    <x v="3"/>
    <n v="7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n v="4"/>
    <x v="3"/>
    <n v="7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n v="4"/>
    <x v="3"/>
    <n v="7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n v="4"/>
    <x v="3"/>
    <n v="7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n v="4"/>
    <x v="3"/>
    <n v="7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n v="4"/>
    <x v="3"/>
    <n v="7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n v="4"/>
    <x v="3"/>
    <n v="7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n v="4"/>
    <x v="3"/>
    <n v="7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n v="4"/>
    <x v="3"/>
    <n v="7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n v="4"/>
    <x v="3"/>
    <n v="7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n v="4"/>
    <x v="3"/>
    <n v="7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n v="4"/>
    <x v="3"/>
    <n v="7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n v="4"/>
    <x v="3"/>
    <n v="7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n v="4"/>
    <x v="3"/>
    <n v="7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n v="4"/>
    <x v="3"/>
    <n v="7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n v="4"/>
    <x v="3"/>
    <n v="7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n v="4"/>
    <x v="3"/>
    <n v="7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n v="4"/>
    <x v="3"/>
    <n v="7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n v="4"/>
    <x v="3"/>
    <n v="7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n v="4"/>
    <x v="3"/>
    <n v="7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n v="4"/>
    <x v="3"/>
    <n v="7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n v="4"/>
    <x v="3"/>
    <n v="7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n v="4"/>
    <x v="3"/>
    <n v="7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n v="4"/>
    <x v="3"/>
    <n v="7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n v="4"/>
    <x v="3"/>
    <n v="7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n v="4"/>
    <x v="3"/>
    <n v="7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n v="4"/>
    <x v="3"/>
    <n v="7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n v="4"/>
    <x v="3"/>
    <n v="7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n v="4"/>
    <x v="3"/>
    <n v="7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n v="4"/>
    <x v="3"/>
    <n v="7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n v="4"/>
    <x v="3"/>
    <n v="7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n v="4"/>
    <x v="3"/>
    <n v="7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n v="4"/>
    <x v="3"/>
    <n v="7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n v="4"/>
    <x v="3"/>
    <n v="7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n v="4"/>
    <x v="3"/>
    <n v="7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n v="4"/>
    <x v="3"/>
    <n v="7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n v="4"/>
    <x v="3"/>
    <n v="7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n v="4"/>
    <x v="3"/>
    <n v="7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n v="4"/>
    <x v="3"/>
    <n v="7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n v="4"/>
    <x v="3"/>
    <n v="7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n v="4"/>
    <x v="3"/>
    <n v="7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n v="4"/>
    <x v="3"/>
    <n v="7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n v="4"/>
    <x v="3"/>
    <n v="7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n v="4"/>
    <x v="3"/>
    <n v="7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n v="4"/>
    <x v="3"/>
    <n v="7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n v="4"/>
    <x v="3"/>
    <n v="7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n v="4"/>
    <x v="3"/>
    <n v="7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n v="4"/>
    <x v="3"/>
    <n v="7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n v="4"/>
    <x v="3"/>
    <n v="7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n v="4"/>
    <x v="3"/>
    <n v="7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n v="4"/>
    <x v="3"/>
    <n v="7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n v="4"/>
    <x v="3"/>
    <n v="7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n v="4"/>
    <x v="3"/>
    <n v="7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n v="4"/>
    <x v="3"/>
    <n v="7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n v="4"/>
    <x v="3"/>
    <n v="7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n v="4"/>
    <x v="3"/>
    <n v="7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n v="4"/>
    <x v="3"/>
    <n v="7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n v="4"/>
    <x v="3"/>
    <n v="7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n v="4"/>
    <x v="3"/>
    <n v="7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n v="4"/>
    <x v="3"/>
    <n v="7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n v="4"/>
    <x v="3"/>
    <n v="7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n v="4"/>
    <x v="3"/>
    <n v="7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n v="4"/>
    <x v="3"/>
    <n v="7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n v="4"/>
    <x v="3"/>
    <n v="7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n v="4"/>
    <x v="3"/>
    <n v="7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n v="4"/>
    <x v="3"/>
    <n v="7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n v="4"/>
    <x v="3"/>
    <n v="7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n v="4"/>
    <x v="3"/>
    <n v="7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n v="4"/>
    <x v="3"/>
    <n v="7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n v="4"/>
    <x v="3"/>
    <n v="7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n v="4"/>
    <x v="3"/>
    <n v="7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n v="4"/>
    <x v="3"/>
    <n v="7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n v="4"/>
    <x v="3"/>
    <n v="7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n v="4"/>
    <x v="3"/>
    <n v="7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n v="4"/>
    <x v="3"/>
    <n v="7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n v="4"/>
    <x v="3"/>
    <n v="7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n v="4"/>
    <x v="3"/>
    <n v="7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n v="4"/>
    <x v="3"/>
    <n v="7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n v="4"/>
    <x v="3"/>
    <n v="7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n v="4"/>
    <x v="3"/>
    <n v="7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n v="4"/>
    <x v="3"/>
    <n v="7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n v="4"/>
    <x v="3"/>
    <n v="7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n v="4"/>
    <x v="3"/>
    <n v="7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n v="4"/>
    <x v="3"/>
    <n v="7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n v="4"/>
    <x v="3"/>
    <n v="7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n v="4"/>
    <x v="3"/>
    <n v="7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n v="4"/>
    <x v="3"/>
    <n v="7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n v="4"/>
    <x v="3"/>
    <n v="7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n v="4"/>
    <x v="3"/>
    <n v="7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n v="4"/>
    <x v="3"/>
    <n v="7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n v="4"/>
    <x v="3"/>
    <n v="7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n v="4"/>
    <x v="3"/>
    <n v="7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n v="4"/>
    <x v="3"/>
    <n v="7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n v="4"/>
    <x v="3"/>
    <n v="7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n v="4"/>
    <x v="3"/>
    <n v="7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n v="4"/>
    <x v="3"/>
    <n v="7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n v="4"/>
    <x v="3"/>
    <n v="7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n v="4"/>
    <x v="3"/>
    <n v="7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n v="4"/>
    <x v="3"/>
    <n v="7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n v="4"/>
    <x v="3"/>
    <n v="7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n v="4"/>
    <x v="3"/>
    <n v="7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n v="4"/>
    <x v="3"/>
    <n v="7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n v="4"/>
    <x v="3"/>
    <n v="7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n v="4"/>
    <x v="3"/>
    <n v="7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n v="4"/>
    <x v="3"/>
    <n v="7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n v="4"/>
    <x v="3"/>
    <n v="7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n v="4"/>
    <x v="3"/>
    <n v="7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n v="4"/>
    <x v="3"/>
    <n v="7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n v="4"/>
    <x v="3"/>
    <n v="7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n v="4"/>
    <x v="3"/>
    <n v="7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n v="4"/>
    <x v="3"/>
    <n v="7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n v="4"/>
    <x v="3"/>
    <n v="7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n v="4"/>
    <x v="3"/>
    <n v="7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n v="4"/>
    <x v="3"/>
    <n v="7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n v="4"/>
    <x v="3"/>
    <n v="7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n v="4"/>
    <x v="3"/>
    <n v="7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n v="4"/>
    <x v="3"/>
    <n v="7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n v="4"/>
    <x v="3"/>
    <n v="7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n v="4"/>
    <x v="3"/>
    <n v="7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n v="4"/>
    <x v="3"/>
    <n v="7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n v="4"/>
    <x v="3"/>
    <n v="7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n v="4"/>
    <x v="3"/>
    <n v="7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n v="4"/>
    <x v="3"/>
    <n v="7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n v="4"/>
    <x v="3"/>
    <n v="7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n v="4"/>
    <x v="3"/>
    <n v="7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n v="4"/>
    <x v="3"/>
    <n v="7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n v="4"/>
    <x v="3"/>
    <n v="7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n v="4"/>
    <x v="3"/>
    <n v="7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n v="4"/>
    <x v="3"/>
    <n v="7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n v="4"/>
    <x v="3"/>
    <n v="7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n v="4"/>
    <x v="3"/>
    <n v="7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n v="4"/>
    <x v="3"/>
    <n v="7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n v="4"/>
    <x v="3"/>
    <n v="7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n v="4"/>
    <x v="3"/>
    <n v="7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n v="4"/>
    <x v="3"/>
    <n v="7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n v="4"/>
    <x v="3"/>
    <n v="7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n v="4"/>
    <x v="3"/>
    <n v="7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n v="4"/>
    <x v="3"/>
    <n v="7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n v="4"/>
    <x v="3"/>
    <n v="7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n v="4"/>
    <x v="3"/>
    <n v="7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n v="4"/>
    <x v="3"/>
    <n v="7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n v="4"/>
    <x v="3"/>
    <n v="7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n v="4"/>
    <x v="3"/>
    <n v="7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n v="4"/>
    <x v="3"/>
    <n v="7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n v="4"/>
    <x v="3"/>
    <n v="7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n v="4"/>
    <x v="3"/>
    <n v="7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n v="4"/>
    <x v="3"/>
    <n v="7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n v="4"/>
    <x v="3"/>
    <n v="7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n v="4"/>
    <x v="3"/>
    <n v="7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n v="4"/>
    <x v="3"/>
    <n v="7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n v="4"/>
    <x v="3"/>
    <n v="7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n v="4"/>
    <x v="3"/>
    <n v="7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n v="4"/>
    <x v="3"/>
    <n v="7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n v="4"/>
    <x v="3"/>
    <n v="7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n v="4"/>
    <x v="3"/>
    <n v="7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n v="4"/>
    <x v="3"/>
    <n v="7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n v="4"/>
    <x v="3"/>
    <n v="7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n v="4"/>
    <x v="3"/>
    <n v="7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n v="4"/>
    <x v="3"/>
    <n v="7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n v="4"/>
    <x v="3"/>
    <n v="7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n v="4"/>
    <x v="3"/>
    <n v="7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n v="4"/>
    <x v="3"/>
    <n v="7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n v="4"/>
    <x v="3"/>
    <n v="7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n v="4"/>
    <x v="3"/>
    <n v="7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n v="4"/>
    <x v="3"/>
    <n v="7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n v="4"/>
    <x v="3"/>
    <n v="7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n v="4"/>
    <x v="3"/>
    <n v="7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n v="4"/>
    <x v="3"/>
    <n v="7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n v="4"/>
    <x v="3"/>
    <n v="7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n v="4"/>
    <x v="3"/>
    <n v="7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n v="4"/>
    <x v="3"/>
    <n v="7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n v="4"/>
    <x v="3"/>
    <n v="7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n v="4"/>
    <x v="3"/>
    <n v="7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n v="4"/>
    <x v="3"/>
    <n v="7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n v="4"/>
    <x v="3"/>
    <n v="7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n v="4"/>
    <x v="3"/>
    <n v="7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n v="4"/>
    <x v="3"/>
    <n v="7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n v="4"/>
    <x v="3"/>
    <n v="7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n v="4"/>
    <x v="3"/>
    <n v="7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n v="4"/>
    <x v="3"/>
    <n v="7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n v="4"/>
    <x v="3"/>
    <n v="7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n v="4"/>
    <x v="3"/>
    <n v="7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n v="4"/>
    <x v="3"/>
    <n v="7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n v="4"/>
    <x v="3"/>
    <n v="7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n v="4"/>
    <x v="3"/>
    <n v="7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n v="4"/>
    <x v="3"/>
    <n v="7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n v="4"/>
    <x v="3"/>
    <n v="7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n v="4"/>
    <x v="3"/>
    <n v="7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n v="4"/>
    <x v="3"/>
    <n v="7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n v="4"/>
    <x v="3"/>
    <n v="7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n v="4"/>
    <x v="3"/>
    <n v="7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n v="4"/>
    <x v="3"/>
    <n v="7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n v="4"/>
    <x v="3"/>
    <n v="7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n v="4"/>
    <x v="3"/>
    <n v="7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n v="4"/>
    <x v="3"/>
    <n v="7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n v="4"/>
    <x v="3"/>
    <n v="7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n v="4"/>
    <x v="3"/>
    <n v="7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n v="4"/>
    <x v="3"/>
    <n v="7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n v="4"/>
    <x v="3"/>
    <n v="7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n v="4"/>
    <x v="3"/>
    <n v="7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n v="4"/>
    <x v="3"/>
    <n v="7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n v="4"/>
    <x v="3"/>
    <n v="7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n v="4"/>
    <x v="3"/>
    <n v="7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n v="4"/>
    <x v="3"/>
    <n v="7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n v="4"/>
    <x v="3"/>
    <n v="7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n v="4"/>
    <x v="3"/>
    <n v="7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n v="4"/>
    <x v="3"/>
    <n v="7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n v="4"/>
    <x v="3"/>
    <n v="7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n v="4"/>
    <x v="3"/>
    <n v="7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n v="4"/>
    <x v="3"/>
    <n v="7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n v="4"/>
    <x v="3"/>
    <n v="7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n v="4"/>
    <x v="3"/>
    <n v="7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n v="4"/>
    <x v="3"/>
    <n v="7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n v="4"/>
    <x v="3"/>
    <n v="7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n v="4"/>
    <x v="3"/>
    <n v="7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n v="4"/>
    <x v="3"/>
    <n v="7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n v="4"/>
    <x v="3"/>
    <n v="7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n v="4"/>
    <x v="3"/>
    <n v="7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n v="4"/>
    <x v="3"/>
    <n v="7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n v="4"/>
    <x v="3"/>
    <n v="7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n v="4"/>
    <x v="3"/>
    <n v="7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n v="4"/>
    <x v="3"/>
    <n v="7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n v="4"/>
    <x v="3"/>
    <n v="7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n v="4"/>
    <x v="3"/>
    <n v="7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n v="4"/>
    <x v="3"/>
    <n v="7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n v="4"/>
    <x v="3"/>
    <n v="7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n v="4"/>
    <x v="3"/>
    <n v="7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n v="4"/>
    <x v="3"/>
    <n v="7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n v="4"/>
    <x v="3"/>
    <n v="7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n v="4"/>
    <x v="3"/>
    <n v="7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n v="4"/>
    <x v="3"/>
    <n v="7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n v="4"/>
    <x v="3"/>
    <n v="7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n v="4"/>
    <x v="3"/>
    <n v="7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n v="4"/>
    <x v="3"/>
    <n v="7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n v="4"/>
    <x v="3"/>
    <n v="7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n v="4"/>
    <x v="3"/>
    <n v="7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n v="4"/>
    <x v="3"/>
    <n v="7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n v="4"/>
    <x v="3"/>
    <n v="7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n v="4"/>
    <x v="3"/>
    <n v="7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n v="4"/>
    <x v="3"/>
    <n v="7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n v="4"/>
    <x v="3"/>
    <n v="7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n v="4"/>
    <x v="3"/>
    <n v="7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n v="4"/>
    <x v="3"/>
    <n v="7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n v="4"/>
    <x v="3"/>
    <n v="7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n v="4"/>
    <x v="3"/>
    <n v="7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n v="4"/>
    <x v="3"/>
    <n v="7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n v="4"/>
    <x v="3"/>
    <n v="7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n v="4"/>
    <x v="3"/>
    <n v="7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n v="4"/>
    <x v="3"/>
    <n v="7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n v="4"/>
    <x v="3"/>
    <n v="7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n v="4"/>
    <x v="3"/>
    <n v="7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n v="4"/>
    <x v="3"/>
    <n v="7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n v="4"/>
    <x v="3"/>
    <n v="7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n v="4"/>
    <x v="3"/>
    <n v="7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n v="4"/>
    <x v="3"/>
    <n v="7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n v="4"/>
    <x v="3"/>
    <n v="7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n v="4"/>
    <x v="3"/>
    <n v="7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n v="4"/>
    <x v="3"/>
    <n v="7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n v="4"/>
    <x v="3"/>
    <n v="7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n v="4"/>
    <x v="3"/>
    <n v="7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n v="4"/>
    <x v="3"/>
    <n v="7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n v="4"/>
    <x v="3"/>
    <n v="7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n v="4"/>
    <x v="3"/>
    <n v="7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n v="4"/>
    <x v="3"/>
    <n v="7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n v="4"/>
    <x v="3"/>
    <n v="7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n v="4"/>
    <x v="3"/>
    <n v="7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n v="4"/>
    <x v="3"/>
    <n v="7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n v="4"/>
    <x v="3"/>
    <n v="7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n v="4"/>
    <x v="3"/>
    <n v="7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n v="4"/>
    <x v="3"/>
    <n v="7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n v="4"/>
    <x v="3"/>
    <n v="7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n v="4"/>
    <x v="3"/>
    <n v="7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n v="4"/>
    <x v="3"/>
    <n v="7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n v="4"/>
    <x v="3"/>
    <n v="7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n v="4"/>
    <x v="3"/>
    <n v="7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n v="4"/>
    <x v="3"/>
    <n v="7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n v="4"/>
    <x v="3"/>
    <n v="7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n v="4"/>
    <x v="3"/>
    <n v="7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n v="4"/>
    <x v="3"/>
    <n v="7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n v="4"/>
    <x v="3"/>
    <n v="7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n v="4"/>
    <x v="3"/>
    <n v="7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n v="4"/>
    <x v="3"/>
    <n v="7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n v="4"/>
    <x v="3"/>
    <n v="7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n v="4"/>
    <x v="3"/>
    <n v="7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n v="4"/>
    <x v="3"/>
    <n v="7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n v="4"/>
    <x v="3"/>
    <n v="7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n v="4"/>
    <x v="3"/>
    <n v="7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n v="4"/>
    <x v="3"/>
    <n v="7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n v="4"/>
    <x v="3"/>
    <n v="7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n v="4"/>
    <x v="3"/>
    <n v="7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n v="4"/>
    <x v="3"/>
    <n v="7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n v="4"/>
    <x v="3"/>
    <n v="7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n v="4"/>
    <x v="3"/>
    <n v="7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n v="4"/>
    <x v="3"/>
    <n v="7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n v="4"/>
    <x v="3"/>
    <n v="7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n v="4"/>
    <x v="3"/>
    <n v="7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n v="4"/>
    <x v="3"/>
    <n v="7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n v="4"/>
    <x v="3"/>
    <n v="7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n v="4"/>
    <x v="3"/>
    <n v="7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n v="4"/>
    <x v="3"/>
    <n v="7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n v="4"/>
    <x v="3"/>
    <n v="7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n v="4"/>
    <x v="3"/>
    <n v="7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n v="4"/>
    <x v="3"/>
    <n v="7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n v="4"/>
    <x v="3"/>
    <n v="7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n v="4"/>
    <x v="3"/>
    <n v="7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n v="4"/>
    <x v="3"/>
    <n v="7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n v="4"/>
    <x v="3"/>
    <n v="7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n v="4"/>
    <x v="3"/>
    <n v="7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n v="4"/>
    <x v="3"/>
    <n v="7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n v="4"/>
    <x v="3"/>
    <n v="7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n v="4"/>
    <x v="3"/>
    <n v="7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n v="4"/>
    <x v="3"/>
    <n v="7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n v="4"/>
    <x v="3"/>
    <n v="7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n v="4"/>
    <x v="3"/>
    <n v="7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n v="4"/>
    <x v="3"/>
    <n v="7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n v="4"/>
    <x v="3"/>
    <n v="7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n v="4"/>
    <x v="3"/>
    <n v="7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n v="4"/>
    <x v="3"/>
    <n v="7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n v="4"/>
    <x v="3"/>
    <n v="7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n v="4"/>
    <x v="3"/>
    <n v="7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n v="4"/>
    <x v="3"/>
    <n v="7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n v="4"/>
    <x v="3"/>
    <n v="7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n v="4"/>
    <x v="3"/>
    <n v="7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n v="4"/>
    <x v="3"/>
    <n v="7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n v="4"/>
    <x v="3"/>
    <n v="7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n v="4"/>
    <x v="3"/>
    <n v="7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n v="4"/>
    <x v="3"/>
    <n v="7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n v="4"/>
    <x v="3"/>
    <n v="7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n v="4"/>
    <x v="3"/>
    <n v="7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n v="4"/>
    <x v="3"/>
    <n v="7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n v="4"/>
    <x v="3"/>
    <n v="7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n v="4"/>
    <x v="3"/>
    <n v="7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n v="4"/>
    <x v="3"/>
    <n v="7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n v="4"/>
    <x v="3"/>
    <n v="7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n v="4"/>
    <x v="3"/>
    <n v="7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n v="4"/>
    <x v="3"/>
    <n v="7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n v="4"/>
    <x v="3"/>
    <n v="7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n v="4"/>
    <x v="3"/>
    <n v="7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n v="4"/>
    <x v="3"/>
    <n v="7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n v="4"/>
    <x v="3"/>
    <n v="7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n v="4"/>
    <x v="3"/>
    <n v="7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n v="4"/>
    <x v="3"/>
    <n v="7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n v="4"/>
    <x v="3"/>
    <n v="7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n v="4"/>
    <x v="3"/>
    <n v="7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n v="4"/>
    <x v="3"/>
    <n v="7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n v="4"/>
    <x v="3"/>
    <n v="7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n v="4"/>
    <x v="3"/>
    <n v="7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n v="4"/>
    <x v="3"/>
    <n v="7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n v="4"/>
    <x v="3"/>
    <n v="7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n v="4"/>
    <x v="3"/>
    <n v="7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n v="4"/>
    <x v="3"/>
    <n v="7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n v="4"/>
    <x v="3"/>
    <n v="7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n v="4"/>
    <x v="3"/>
    <n v="7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n v="4"/>
    <x v="3"/>
    <n v="7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n v="4"/>
    <x v="3"/>
    <n v="7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n v="4"/>
    <x v="3"/>
    <n v="7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n v="4"/>
    <x v="3"/>
    <n v="7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n v="4"/>
    <x v="3"/>
    <n v="7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n v="4"/>
    <x v="3"/>
    <n v="7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n v="4"/>
    <x v="3"/>
    <n v="7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n v="4"/>
    <x v="3"/>
    <n v="7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n v="4"/>
    <x v="3"/>
    <n v="7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n v="4"/>
    <x v="3"/>
    <n v="7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n v="4"/>
    <x v="3"/>
    <n v="7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n v="4"/>
    <x v="3"/>
    <n v="7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n v="4"/>
    <x v="3"/>
    <n v="7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n v="4"/>
    <x v="3"/>
    <n v="7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n v="4"/>
    <x v="3"/>
    <n v="7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n v="4"/>
    <x v="3"/>
    <n v="7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n v="4"/>
    <x v="3"/>
    <n v="7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n v="4"/>
    <x v="3"/>
    <n v="7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n v="4"/>
    <x v="3"/>
    <n v="7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n v="4"/>
    <x v="3"/>
    <n v="7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n v="4"/>
    <x v="3"/>
    <n v="7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n v="4"/>
    <x v="3"/>
    <n v="7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n v="4"/>
    <x v="3"/>
    <n v="7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n v="4"/>
    <x v="3"/>
    <n v="7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n v="4"/>
    <x v="3"/>
    <n v="7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n v="4"/>
    <x v="3"/>
    <n v="7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n v="4"/>
    <x v="3"/>
    <n v="7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n v="4"/>
    <x v="3"/>
    <n v="7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n v="4"/>
    <x v="3"/>
    <n v="7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n v="4"/>
    <x v="3"/>
    <n v="7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n v="4"/>
    <x v="3"/>
    <n v="7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n v="4"/>
    <x v="3"/>
    <n v="7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n v="4"/>
    <x v="3"/>
    <n v="7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n v="4"/>
    <x v="3"/>
    <n v="7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n v="4"/>
    <x v="3"/>
    <n v="7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n v="4"/>
    <x v="3"/>
    <n v="7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n v="4"/>
    <x v="3"/>
    <n v="7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n v="4"/>
    <x v="3"/>
    <n v="7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n v="4"/>
    <x v="3"/>
    <n v="7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n v="4"/>
    <x v="3"/>
    <n v="7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n v="4"/>
    <x v="3"/>
    <n v="7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n v="4"/>
    <x v="3"/>
    <n v="7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n v="4"/>
    <x v="3"/>
    <n v="7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n v="4"/>
    <x v="3"/>
    <n v="7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n v="4"/>
    <x v="3"/>
    <n v="7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n v="4"/>
    <x v="3"/>
    <n v="7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n v="4"/>
    <x v="3"/>
    <n v="7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n v="4"/>
    <x v="3"/>
    <n v="7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n v="4"/>
    <x v="3"/>
    <n v="7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n v="4"/>
    <x v="3"/>
    <n v="7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n v="4"/>
    <x v="3"/>
    <n v="7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n v="4"/>
    <x v="3"/>
    <n v="7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n v="4"/>
    <x v="3"/>
    <n v="7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n v="4"/>
    <x v="3"/>
    <n v="7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n v="4"/>
    <x v="3"/>
    <n v="7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n v="4"/>
    <x v="3"/>
    <n v="7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n v="4"/>
    <x v="3"/>
    <n v="7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n v="4"/>
    <x v="3"/>
    <n v="7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n v="4"/>
    <x v="3"/>
    <n v="7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n v="4"/>
    <x v="3"/>
    <n v="7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n v="4"/>
    <x v="3"/>
    <n v="7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n v="4"/>
    <x v="3"/>
    <n v="7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n v="4"/>
    <x v="3"/>
    <n v="7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n v="4"/>
    <x v="3"/>
    <n v="7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n v="4"/>
    <x v="3"/>
    <n v="7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n v="4"/>
    <x v="3"/>
    <n v="7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n v="4"/>
    <x v="3"/>
    <n v="7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n v="4"/>
    <x v="3"/>
    <n v="7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n v="4"/>
    <x v="3"/>
    <n v="7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n v="4"/>
    <x v="3"/>
    <n v="7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n v="4"/>
    <x v="3"/>
    <n v="7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n v="4"/>
    <x v="3"/>
    <n v="7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n v="4"/>
    <x v="3"/>
    <n v="7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n v="4"/>
    <x v="3"/>
    <n v="7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n v="4"/>
    <x v="3"/>
    <n v="7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n v="4"/>
    <x v="3"/>
    <n v="7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n v="4"/>
    <x v="3"/>
    <n v="7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n v="4"/>
    <x v="3"/>
    <n v="7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n v="4"/>
    <x v="3"/>
    <n v="7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n v="4"/>
    <x v="3"/>
    <n v="7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n v="4"/>
    <x v="3"/>
    <n v="7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n v="4"/>
    <x v="3"/>
    <n v="7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n v="4"/>
    <x v="3"/>
    <n v="7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n v="4"/>
    <x v="3"/>
    <n v="7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n v="4"/>
    <x v="3"/>
    <n v="7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n v="4"/>
    <x v="3"/>
    <n v="7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n v="4"/>
    <x v="3"/>
    <n v="7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n v="4"/>
    <x v="3"/>
    <n v="7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n v="4"/>
    <x v="3"/>
    <n v="7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n v="4"/>
    <x v="3"/>
    <n v="7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n v="4"/>
    <x v="3"/>
    <n v="7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n v="4"/>
    <x v="3"/>
    <n v="7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n v="4"/>
    <x v="3"/>
    <n v="7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n v="4"/>
    <x v="3"/>
    <n v="7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n v="4"/>
    <x v="3"/>
    <n v="7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n v="4"/>
    <x v="3"/>
    <n v="7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n v="4"/>
    <x v="3"/>
    <n v="7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n v="4"/>
    <x v="3"/>
    <n v="7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n v="4"/>
    <x v="3"/>
    <n v="7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n v="4"/>
    <x v="3"/>
    <n v="7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n v="4"/>
    <x v="3"/>
    <n v="7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n v="4"/>
    <x v="3"/>
    <n v="7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n v="4"/>
    <x v="3"/>
    <n v="7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n v="4"/>
    <x v="3"/>
    <n v="7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n v="4"/>
    <x v="3"/>
    <n v="7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n v="4"/>
    <x v="3"/>
    <n v="7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n v="4"/>
    <x v="3"/>
    <n v="7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n v="4"/>
    <x v="3"/>
    <n v="7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n v="4"/>
    <x v="3"/>
    <n v="7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n v="4"/>
    <x v="3"/>
    <n v="7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n v="4"/>
    <x v="3"/>
    <n v="7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n v="4"/>
    <x v="3"/>
    <n v="7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n v="4"/>
    <x v="3"/>
    <n v="7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n v="4"/>
    <x v="3"/>
    <n v="7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n v="4"/>
    <x v="3"/>
    <n v="7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n v="4"/>
    <x v="3"/>
    <n v="7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n v="4"/>
    <x v="3"/>
    <n v="7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n v="4"/>
    <x v="3"/>
    <n v="7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n v="4"/>
    <x v="3"/>
    <n v="7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n v="4"/>
    <x v="3"/>
    <n v="7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n v="4"/>
    <x v="3"/>
    <n v="7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n v="4"/>
    <x v="3"/>
    <n v="7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n v="4"/>
    <x v="3"/>
    <n v="7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n v="4"/>
    <x v="3"/>
    <n v="7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n v="4"/>
    <x v="3"/>
    <n v="7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n v="4"/>
    <x v="3"/>
    <n v="7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n v="4"/>
    <x v="3"/>
    <n v="7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n v="4"/>
    <x v="3"/>
    <n v="7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n v="4"/>
    <x v="3"/>
    <n v="7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n v="4"/>
    <x v="3"/>
    <n v="7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n v="4"/>
    <x v="3"/>
    <n v="7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n v="4"/>
    <x v="3"/>
    <n v="7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n v="4"/>
    <x v="3"/>
    <n v="7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n v="4"/>
    <x v="3"/>
    <n v="7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n v="4"/>
    <x v="3"/>
    <n v="7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n v="4"/>
    <x v="3"/>
    <n v="7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n v="4"/>
    <x v="3"/>
    <n v="7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n v="4"/>
    <x v="3"/>
    <n v="7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n v="4"/>
    <x v="3"/>
    <n v="7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n v="4"/>
    <x v="3"/>
    <n v="7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n v="4"/>
    <x v="3"/>
    <n v="7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n v="4"/>
    <x v="3"/>
    <n v="7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n v="4"/>
    <x v="3"/>
    <n v="7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n v="4"/>
    <x v="3"/>
    <n v="7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n v="4"/>
    <x v="3"/>
    <n v="7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n v="4"/>
    <x v="3"/>
    <n v="7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n v="4"/>
    <x v="3"/>
    <n v="7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n v="4"/>
    <x v="3"/>
    <n v="7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n v="4"/>
    <x v="3"/>
    <n v="7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n v="4"/>
    <x v="3"/>
    <n v="7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n v="4"/>
    <x v="3"/>
    <n v="7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n v="4"/>
    <x v="3"/>
    <n v="7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n v="4"/>
    <x v="3"/>
    <n v="7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n v="4"/>
    <x v="3"/>
    <n v="7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n v="4"/>
    <x v="3"/>
    <n v="7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n v="4"/>
    <x v="3"/>
    <n v="7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n v="4"/>
    <x v="3"/>
    <n v="7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n v="4"/>
    <x v="3"/>
    <n v="7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n v="4"/>
    <x v="3"/>
    <n v="7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n v="4"/>
    <x v="3"/>
    <n v="7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n v="4"/>
    <x v="3"/>
    <n v="7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n v="4"/>
    <x v="3"/>
    <n v="7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n v="4"/>
    <x v="3"/>
    <n v="7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n v="4"/>
    <x v="3"/>
    <n v="7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n v="4"/>
    <x v="3"/>
    <n v="7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n v="4"/>
    <x v="3"/>
    <n v="7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n v="4"/>
    <x v="3"/>
    <n v="7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n v="4"/>
    <x v="3"/>
    <n v="7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n v="4"/>
    <x v="3"/>
    <n v="7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n v="4"/>
    <x v="3"/>
    <n v="7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n v="4"/>
    <x v="3"/>
    <n v="7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n v="4"/>
    <x v="3"/>
    <n v="7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n v="4"/>
    <x v="3"/>
    <n v="7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n v="4"/>
    <x v="3"/>
    <n v="7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n v="4"/>
    <x v="3"/>
    <n v="7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n v="4"/>
    <x v="3"/>
    <n v="7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n v="4"/>
    <x v="3"/>
    <n v="7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n v="4"/>
    <x v="3"/>
    <n v="7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n v="4"/>
    <x v="3"/>
    <n v="7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n v="4"/>
    <x v="3"/>
    <n v="7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n v="4"/>
    <x v="3"/>
    <n v="7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n v="4"/>
    <x v="3"/>
    <n v="7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n v="4"/>
    <x v="3"/>
    <n v="7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n v="4"/>
    <x v="3"/>
    <n v="7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n v="4"/>
    <x v="3"/>
    <n v="7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n v="4"/>
    <x v="3"/>
    <n v="7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n v="4"/>
    <x v="3"/>
    <n v="7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n v="4"/>
    <x v="3"/>
    <n v="7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n v="4"/>
    <x v="3"/>
    <n v="7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n v="4"/>
    <x v="3"/>
    <n v="7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n v="4"/>
    <x v="3"/>
    <n v="7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n v="4"/>
    <x v="3"/>
    <n v="7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n v="4"/>
    <x v="3"/>
    <n v="7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n v="4"/>
    <x v="3"/>
    <n v="7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n v="4"/>
    <x v="3"/>
    <n v="7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n v="4"/>
    <x v="3"/>
    <n v="7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n v="4"/>
    <x v="3"/>
    <n v="7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n v="4"/>
    <x v="3"/>
    <n v="7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n v="4"/>
    <x v="3"/>
    <n v="7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n v="4"/>
    <x v="3"/>
    <n v="7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n v="4"/>
    <x v="3"/>
    <n v="7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n v="4"/>
    <x v="3"/>
    <n v="7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n v="4"/>
    <x v="3"/>
    <n v="7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n v="4"/>
    <x v="3"/>
    <n v="7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n v="4"/>
    <x v="3"/>
    <n v="7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n v="4"/>
    <x v="3"/>
    <n v="7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n v="4"/>
    <x v="3"/>
    <n v="7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n v="4"/>
    <x v="3"/>
    <n v="7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n v="4"/>
    <x v="3"/>
    <n v="7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n v="4"/>
    <x v="3"/>
    <n v="7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n v="4"/>
    <x v="3"/>
    <n v="7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n v="4"/>
    <x v="3"/>
    <n v="7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n v="4"/>
    <x v="3"/>
    <n v="7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n v="4"/>
    <x v="3"/>
    <n v="7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n v="4"/>
    <x v="3"/>
    <n v="7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n v="4"/>
    <x v="3"/>
    <n v="7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n v="4"/>
    <x v="3"/>
    <n v="7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n v="4"/>
    <x v="3"/>
    <n v="7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n v="4"/>
    <x v="3"/>
    <n v="7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n v="4"/>
    <x v="3"/>
    <n v="7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n v="4"/>
    <x v="3"/>
    <n v="7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n v="4"/>
    <x v="3"/>
    <n v="7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n v="4"/>
    <x v="3"/>
    <n v="7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n v="4"/>
    <x v="3"/>
    <n v="7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n v="4"/>
    <x v="3"/>
    <n v="7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n v="4"/>
    <x v="3"/>
    <n v="7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n v="4"/>
    <x v="3"/>
    <n v="7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n v="4"/>
    <x v="3"/>
    <n v="7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n v="4"/>
    <x v="3"/>
    <n v="7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n v="4"/>
    <x v="3"/>
    <n v="7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n v="4"/>
    <x v="3"/>
    <n v="7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n v="4"/>
    <x v="3"/>
    <n v="7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n v="4"/>
    <x v="3"/>
    <n v="7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n v="4"/>
    <x v="3"/>
    <n v="7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n v="4"/>
    <x v="3"/>
    <n v="7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n v="4"/>
    <x v="3"/>
    <n v="7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n v="4"/>
    <x v="3"/>
    <n v="7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n v="4"/>
    <x v="3"/>
    <n v="7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n v="4"/>
    <x v="3"/>
    <n v="7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n v="4"/>
    <x v="3"/>
    <n v="7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n v="4"/>
    <x v="3"/>
    <n v="7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n v="4"/>
    <x v="3"/>
    <n v="7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n v="4"/>
    <x v="3"/>
    <n v="7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n v="4"/>
    <x v="3"/>
    <n v="7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n v="4"/>
    <x v="3"/>
    <n v="7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n v="4"/>
    <x v="3"/>
    <n v="7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n v="4"/>
    <x v="3"/>
    <n v="7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n v="4"/>
    <x v="3"/>
    <n v="7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n v="4"/>
    <x v="3"/>
    <n v="7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n v="4"/>
    <x v="3"/>
    <n v="7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n v="4"/>
    <x v="3"/>
    <n v="7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n v="4"/>
    <x v="3"/>
    <n v="7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n v="4"/>
    <x v="3"/>
    <n v="7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n v="4"/>
    <x v="3"/>
    <n v="7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n v="4"/>
    <x v="3"/>
    <n v="7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n v="4"/>
    <x v="3"/>
    <n v="7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n v="4"/>
    <x v="3"/>
    <n v="7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n v="4"/>
    <x v="3"/>
    <n v="7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n v="4"/>
    <x v="3"/>
    <n v="7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n v="4"/>
    <x v="3"/>
    <n v="7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n v="4"/>
    <x v="3"/>
    <n v="7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n v="4"/>
    <x v="3"/>
    <n v="7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n v="4"/>
    <x v="3"/>
    <n v="7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n v="4"/>
    <x v="3"/>
    <n v="7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n v="4"/>
    <x v="3"/>
    <n v="7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n v="4"/>
    <x v="3"/>
    <n v="7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n v="4"/>
    <x v="3"/>
    <n v="7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n v="4"/>
    <x v="3"/>
    <n v="7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n v="4"/>
    <x v="3"/>
    <n v="7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n v="4"/>
    <x v="3"/>
    <n v="7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n v="4"/>
    <x v="3"/>
    <n v="7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n v="4"/>
    <x v="3"/>
    <n v="7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n v="4"/>
    <x v="3"/>
    <n v="7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n v="4"/>
    <x v="3"/>
    <n v="7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n v="4"/>
    <x v="3"/>
    <n v="7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n v="4"/>
    <x v="3"/>
    <n v="1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n v="4"/>
    <x v="3"/>
    <n v="1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n v="4"/>
    <x v="3"/>
    <n v="1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n v="4"/>
    <x v="3"/>
    <n v="1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n v="4"/>
    <x v="3"/>
    <n v="1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n v="4"/>
    <x v="3"/>
    <n v="1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n v="4"/>
    <x v="3"/>
    <n v="1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n v="4"/>
    <x v="3"/>
    <n v="1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n v="4"/>
    <x v="3"/>
    <n v="1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n v="4"/>
    <x v="3"/>
    <n v="1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n v="4"/>
    <x v="3"/>
    <n v="1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n v="4"/>
    <x v="3"/>
    <n v="1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n v="4"/>
    <x v="3"/>
    <n v="1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n v="4"/>
    <x v="3"/>
    <n v="1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n v="4"/>
    <x v="3"/>
    <n v="1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n v="4"/>
    <x v="3"/>
    <n v="1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n v="4"/>
    <x v="3"/>
    <n v="1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n v="4"/>
    <x v="3"/>
    <n v="1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n v="4"/>
    <x v="3"/>
    <n v="1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n v="4"/>
    <x v="3"/>
    <n v="1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n v="4"/>
    <x v="3"/>
    <n v="1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n v="4"/>
    <x v="3"/>
    <n v="1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n v="4"/>
    <x v="3"/>
    <n v="1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n v="4"/>
    <x v="3"/>
    <n v="1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n v="4"/>
    <x v="3"/>
    <n v="1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n v="4"/>
    <x v="3"/>
    <n v="1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n v="4"/>
    <x v="3"/>
    <n v="1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n v="4"/>
    <x v="3"/>
    <n v="1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n v="4"/>
    <x v="3"/>
    <n v="1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n v="4"/>
    <x v="3"/>
    <n v="1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n v="4"/>
    <x v="3"/>
    <n v="1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n v="4"/>
    <x v="3"/>
    <n v="1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n v="4"/>
    <x v="3"/>
    <n v="1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n v="4"/>
    <x v="3"/>
    <n v="1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n v="4"/>
    <x v="3"/>
    <n v="1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n v="4"/>
    <x v="3"/>
    <n v="1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n v="4"/>
    <x v="3"/>
    <n v="1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n v="4"/>
    <x v="3"/>
    <n v="1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n v="4"/>
    <x v="3"/>
    <n v="1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n v="4"/>
    <x v="3"/>
    <n v="1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n v="4"/>
    <x v="3"/>
    <n v="1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n v="4"/>
    <x v="3"/>
    <n v="1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n v="4"/>
    <x v="3"/>
    <n v="1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n v="4"/>
    <x v="3"/>
    <n v="1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n v="4"/>
    <x v="3"/>
    <n v="1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n v="4"/>
    <x v="3"/>
    <n v="1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n v="4"/>
    <x v="3"/>
    <n v="1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n v="4"/>
    <x v="3"/>
    <n v="1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n v="4"/>
    <x v="3"/>
    <n v="1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n v="4"/>
    <x v="3"/>
    <n v="1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n v="4"/>
    <x v="3"/>
    <n v="1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n v="4"/>
    <x v="3"/>
    <n v="1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n v="4"/>
    <x v="3"/>
    <n v="1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n v="4"/>
    <x v="3"/>
    <n v="1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n v="4"/>
    <x v="3"/>
    <n v="1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n v="4"/>
    <x v="3"/>
    <n v="1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n v="4"/>
    <x v="3"/>
    <n v="1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n v="4"/>
    <x v="3"/>
    <n v="1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n v="4"/>
    <x v="3"/>
    <n v="1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n v="4"/>
    <x v="3"/>
    <n v="1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n v="4"/>
    <x v="3"/>
    <n v="1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n v="4"/>
    <x v="3"/>
    <n v="1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n v="4"/>
    <x v="3"/>
    <n v="1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n v="4"/>
    <x v="3"/>
    <n v="1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n v="4"/>
    <x v="3"/>
    <n v="1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n v="4"/>
    <x v="3"/>
    <n v="1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n v="4"/>
    <x v="3"/>
    <n v="1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n v="4"/>
    <x v="3"/>
    <n v="1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n v="4"/>
    <x v="3"/>
    <n v="1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n v="4"/>
    <x v="3"/>
    <n v="1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n v="4"/>
    <x v="3"/>
    <n v="1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n v="4"/>
    <x v="3"/>
    <n v="1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n v="4"/>
    <x v="3"/>
    <n v="1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n v="4"/>
    <x v="3"/>
    <n v="1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n v="4"/>
    <x v="3"/>
    <n v="1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n v="4"/>
    <x v="3"/>
    <n v="1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n v="4"/>
    <x v="3"/>
    <n v="1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n v="4"/>
    <x v="3"/>
    <n v="1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n v="4"/>
    <x v="3"/>
    <n v="1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n v="4"/>
    <x v="3"/>
    <n v="1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n v="4"/>
    <x v="3"/>
    <n v="1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n v="4"/>
    <x v="3"/>
    <n v="1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n v="4"/>
    <x v="3"/>
    <n v="1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n v="4"/>
    <x v="3"/>
    <n v="1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n v="4"/>
    <x v="3"/>
    <n v="1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n v="4"/>
    <x v="3"/>
    <n v="1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n v="4"/>
    <x v="3"/>
    <n v="1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n v="4"/>
    <x v="3"/>
    <n v="1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n v="4"/>
    <x v="3"/>
    <n v="1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n v="4"/>
    <x v="3"/>
    <n v="1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n v="4"/>
    <x v="3"/>
    <n v="1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n v="4"/>
    <x v="3"/>
    <n v="1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n v="4"/>
    <x v="3"/>
    <n v="1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n v="4"/>
    <x v="3"/>
    <n v="1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n v="4"/>
    <x v="3"/>
    <n v="1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n v="4"/>
    <x v="3"/>
    <n v="1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n v="4"/>
    <x v="3"/>
    <n v="1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n v="4"/>
    <x v="3"/>
    <n v="1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n v="4"/>
    <x v="3"/>
    <n v="1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n v="4"/>
    <x v="3"/>
    <n v="1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n v="4"/>
    <x v="3"/>
    <n v="1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n v="4"/>
    <x v="3"/>
    <n v="1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n v="4"/>
    <x v="3"/>
    <n v="1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n v="4"/>
    <x v="3"/>
    <n v="1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n v="4"/>
    <x v="3"/>
    <n v="1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n v="4"/>
    <x v="3"/>
    <n v="1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n v="4"/>
    <x v="3"/>
    <n v="1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n v="4"/>
    <x v="3"/>
    <n v="1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n v="4"/>
    <x v="3"/>
    <n v="1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n v="4"/>
    <x v="3"/>
    <n v="1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n v="4"/>
    <x v="3"/>
    <n v="1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n v="4"/>
    <x v="3"/>
    <n v="1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n v="4"/>
    <x v="3"/>
    <n v="1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n v="4"/>
    <x v="3"/>
    <n v="1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n v="4"/>
    <x v="3"/>
    <n v="1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n v="4"/>
    <x v="3"/>
    <n v="1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n v="4"/>
    <x v="3"/>
    <n v="1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n v="4"/>
    <x v="3"/>
    <n v="1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n v="4"/>
    <x v="3"/>
    <n v="1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n v="4"/>
    <x v="3"/>
    <n v="1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n v="4"/>
    <x v="3"/>
    <n v="1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n v="4"/>
    <x v="3"/>
    <n v="1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n v="4"/>
    <x v="3"/>
    <n v="1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n v="4"/>
    <x v="3"/>
    <n v="1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n v="4"/>
    <x v="3"/>
    <n v="1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n v="4"/>
    <x v="3"/>
    <n v="1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n v="4"/>
    <x v="3"/>
    <n v="1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n v="4"/>
    <x v="3"/>
    <n v="1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n v="4"/>
    <x v="3"/>
    <n v="1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n v="4"/>
    <x v="3"/>
    <n v="1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n v="4"/>
    <x v="3"/>
    <n v="1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n v="4"/>
    <x v="3"/>
    <n v="1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n v="4"/>
    <x v="3"/>
    <n v="1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n v="4"/>
    <x v="3"/>
    <n v="1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n v="4"/>
    <x v="3"/>
    <n v="1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n v="4"/>
    <x v="3"/>
    <n v="1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n v="4"/>
    <x v="3"/>
    <n v="1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n v="4"/>
    <x v="3"/>
    <n v="1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n v="4"/>
    <x v="3"/>
    <n v="1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n v="4"/>
    <x v="3"/>
    <n v="1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n v="4"/>
    <x v="3"/>
    <n v="1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n v="4"/>
    <x v="3"/>
    <n v="1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n v="4"/>
    <x v="3"/>
    <n v="1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n v="4"/>
    <x v="3"/>
    <n v="1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n v="4"/>
    <x v="3"/>
    <n v="1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n v="4"/>
    <x v="3"/>
    <n v="1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n v="4"/>
    <x v="3"/>
    <n v="1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n v="4"/>
    <x v="3"/>
    <n v="1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n v="4"/>
    <x v="3"/>
    <n v="1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n v="4"/>
    <x v="3"/>
    <n v="1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n v="4"/>
    <x v="3"/>
    <n v="1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n v="4"/>
    <x v="3"/>
    <n v="1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n v="4"/>
    <x v="3"/>
    <n v="1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n v="4"/>
    <x v="3"/>
    <n v="1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n v="4"/>
    <x v="3"/>
    <n v="1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n v="4"/>
    <x v="3"/>
    <n v="1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n v="4"/>
    <x v="3"/>
    <n v="1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n v="4"/>
    <x v="3"/>
    <n v="1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n v="4"/>
    <x v="3"/>
    <n v="1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n v="4"/>
    <x v="3"/>
    <n v="1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n v="4"/>
    <x v="3"/>
    <n v="1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n v="4"/>
    <x v="3"/>
    <n v="1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n v="4"/>
    <x v="3"/>
    <n v="1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n v="4"/>
    <x v="3"/>
    <n v="1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n v="4"/>
    <x v="3"/>
    <n v="1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n v="4"/>
    <x v="3"/>
    <n v="1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n v="4"/>
    <x v="3"/>
    <n v="1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n v="4"/>
    <x v="3"/>
    <n v="1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n v="4"/>
    <x v="3"/>
    <n v="1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n v="4"/>
    <x v="3"/>
    <n v="1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n v="4"/>
    <x v="3"/>
    <n v="1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n v="4"/>
    <x v="3"/>
    <n v="1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n v="4"/>
    <x v="3"/>
    <n v="1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n v="4"/>
    <x v="3"/>
    <n v="1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n v="4"/>
    <x v="3"/>
    <n v="1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n v="4"/>
    <x v="3"/>
    <n v="1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n v="4"/>
    <x v="3"/>
    <n v="1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n v="4"/>
    <x v="3"/>
    <n v="1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n v="4"/>
    <x v="3"/>
    <n v="1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n v="4"/>
    <x v="3"/>
    <n v="1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n v="4"/>
    <x v="3"/>
    <n v="1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n v="4"/>
    <x v="3"/>
    <n v="1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n v="4"/>
    <x v="3"/>
    <n v="1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n v="4"/>
    <x v="3"/>
    <n v="1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n v="4"/>
    <x v="3"/>
    <n v="1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n v="4"/>
    <x v="3"/>
    <n v="1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n v="4"/>
    <x v="3"/>
    <n v="1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n v="4"/>
    <x v="3"/>
    <n v="1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n v="4"/>
    <x v="3"/>
    <n v="1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n v="4"/>
    <x v="3"/>
    <n v="1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n v="4"/>
    <x v="3"/>
    <n v="1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n v="4"/>
    <x v="3"/>
    <n v="1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n v="4"/>
    <x v="3"/>
    <n v="1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n v="4"/>
    <x v="3"/>
    <n v="1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n v="4"/>
    <x v="3"/>
    <n v="1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n v="4"/>
    <x v="3"/>
    <n v="1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n v="4"/>
    <x v="3"/>
    <n v="1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n v="4"/>
    <x v="3"/>
    <n v="1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n v="4"/>
    <x v="3"/>
    <n v="1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n v="4"/>
    <x v="3"/>
    <n v="1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n v="4"/>
    <x v="3"/>
    <n v="1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n v="4"/>
    <x v="3"/>
    <n v="1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n v="4"/>
    <x v="3"/>
    <n v="1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n v="4"/>
    <x v="3"/>
    <n v="1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n v="4"/>
    <x v="3"/>
    <n v="1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n v="4"/>
    <x v="3"/>
    <n v="1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n v="4"/>
    <x v="3"/>
    <n v="1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n v="4"/>
    <x v="3"/>
    <n v="1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n v="4"/>
    <x v="3"/>
    <n v="1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n v="4"/>
    <x v="3"/>
    <n v="1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n v="4"/>
    <x v="3"/>
    <n v="1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n v="4"/>
    <x v="3"/>
    <n v="1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n v="4"/>
    <x v="3"/>
    <n v="1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n v="4"/>
    <x v="3"/>
    <n v="1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n v="4"/>
    <x v="3"/>
    <n v="1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n v="4"/>
    <x v="3"/>
    <n v="1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n v="4"/>
    <x v="3"/>
    <n v="1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n v="4"/>
    <x v="3"/>
    <n v="1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n v="4"/>
    <x v="3"/>
    <n v="1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n v="4"/>
    <x v="3"/>
    <n v="1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n v="4"/>
    <x v="3"/>
    <n v="1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n v="4"/>
    <x v="3"/>
    <n v="1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n v="4"/>
    <x v="3"/>
    <n v="1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n v="4"/>
    <x v="3"/>
    <n v="1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n v="4"/>
    <x v="3"/>
    <n v="1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n v="4"/>
    <x v="3"/>
    <n v="1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n v="4"/>
    <x v="3"/>
    <n v="1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n v="4"/>
    <x v="3"/>
    <n v="1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n v="4"/>
    <x v="3"/>
    <n v="1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n v="4"/>
    <x v="3"/>
    <n v="1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n v="4"/>
    <x v="3"/>
    <n v="1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n v="4"/>
    <x v="3"/>
    <n v="1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n v="4"/>
    <x v="3"/>
    <n v="1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n v="4"/>
    <x v="3"/>
    <n v="1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n v="4"/>
    <x v="3"/>
    <n v="1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n v="4"/>
    <x v="3"/>
    <n v="1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n v="4"/>
    <x v="3"/>
    <n v="1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n v="4"/>
    <x v="3"/>
    <n v="1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n v="4"/>
    <x v="3"/>
    <n v="1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n v="4"/>
    <x v="3"/>
    <n v="1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n v="4"/>
    <x v="3"/>
    <n v="1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n v="4"/>
    <x v="3"/>
    <n v="1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n v="4"/>
    <x v="3"/>
    <n v="1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n v="4"/>
    <x v="3"/>
    <n v="1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n v="4"/>
    <x v="3"/>
    <n v="1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n v="4"/>
    <x v="3"/>
    <n v="1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n v="4"/>
    <x v="3"/>
    <n v="1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n v="4"/>
    <x v="3"/>
    <n v="1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n v="4"/>
    <x v="3"/>
    <n v="1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n v="4"/>
    <x v="3"/>
    <n v="1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n v="4"/>
    <x v="3"/>
    <n v="1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n v="4"/>
    <x v="3"/>
    <n v="1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n v="4"/>
    <x v="3"/>
    <n v="1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n v="4"/>
    <x v="3"/>
    <n v="1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n v="4"/>
    <x v="3"/>
    <n v="1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n v="4"/>
    <x v="3"/>
    <n v="1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n v="4"/>
    <x v="3"/>
    <n v="1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n v="4"/>
    <x v="3"/>
    <n v="1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n v="4"/>
    <x v="3"/>
    <n v="1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n v="4"/>
    <x v="3"/>
    <n v="1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n v="4"/>
    <x v="3"/>
    <n v="1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n v="4"/>
    <x v="3"/>
    <n v="1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n v="4"/>
    <x v="3"/>
    <n v="1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n v="4"/>
    <x v="3"/>
    <n v="1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n v="4"/>
    <x v="3"/>
    <n v="1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n v="4"/>
    <x v="3"/>
    <n v="1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n v="4"/>
    <x v="3"/>
    <n v="1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n v="4"/>
    <x v="3"/>
    <n v="1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n v="4"/>
    <x v="3"/>
    <n v="1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n v="4"/>
    <x v="3"/>
    <n v="1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n v="4"/>
    <x v="3"/>
    <n v="1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n v="4"/>
    <x v="3"/>
    <n v="1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n v="4"/>
    <x v="3"/>
    <n v="1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n v="4"/>
    <x v="3"/>
    <n v="1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n v="4"/>
    <x v="3"/>
    <n v="1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n v="4"/>
    <x v="3"/>
    <n v="1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n v="4"/>
    <x v="3"/>
    <n v="1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n v="4"/>
    <x v="3"/>
    <n v="1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n v="4"/>
    <x v="3"/>
    <n v="1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n v="4"/>
    <x v="3"/>
    <n v="1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n v="4"/>
    <x v="3"/>
    <n v="1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n v="4"/>
    <x v="3"/>
    <n v="1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n v="4"/>
    <x v="3"/>
    <n v="1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n v="4"/>
    <x v="3"/>
    <n v="1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n v="4"/>
    <x v="3"/>
    <n v="1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n v="4"/>
    <x v="3"/>
    <n v="1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n v="4"/>
    <x v="3"/>
    <n v="1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n v="4"/>
    <x v="3"/>
    <n v="1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n v="4"/>
    <x v="3"/>
    <n v="1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n v="4"/>
    <x v="3"/>
    <n v="1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n v="4"/>
    <x v="3"/>
    <n v="1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n v="4"/>
    <x v="3"/>
    <n v="1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n v="4"/>
    <x v="3"/>
    <n v="1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n v="4"/>
    <x v="3"/>
    <n v="1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n v="4"/>
    <x v="3"/>
    <n v="1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n v="4"/>
    <x v="3"/>
    <n v="1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n v="4"/>
    <x v="3"/>
    <n v="1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n v="4"/>
    <x v="3"/>
    <n v="1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n v="4"/>
    <x v="3"/>
    <n v="1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n v="4"/>
    <x v="3"/>
    <n v="1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n v="4"/>
    <x v="3"/>
    <n v="1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n v="4"/>
    <x v="3"/>
    <n v="1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n v="4"/>
    <x v="3"/>
    <n v="1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n v="4"/>
    <x v="3"/>
    <n v="1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n v="4"/>
    <x v="3"/>
    <n v="1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n v="4"/>
    <x v="3"/>
    <n v="1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n v="4"/>
    <x v="3"/>
    <n v="1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n v="4"/>
    <x v="3"/>
    <n v="1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n v="4"/>
    <x v="3"/>
    <n v="1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n v="4"/>
    <x v="3"/>
    <n v="1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n v="4"/>
    <x v="3"/>
    <n v="1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n v="4"/>
    <x v="3"/>
    <n v="1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n v="4"/>
    <x v="3"/>
    <n v="1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n v="4"/>
    <x v="3"/>
    <n v="1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n v="4"/>
    <x v="3"/>
    <n v="1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n v="4"/>
    <x v="3"/>
    <n v="1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n v="4"/>
    <x v="3"/>
    <n v="1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n v="4"/>
    <x v="3"/>
    <n v="1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n v="4"/>
    <x v="3"/>
    <n v="1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n v="4"/>
    <x v="3"/>
    <n v="1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n v="4"/>
    <x v="3"/>
    <n v="1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n v="4"/>
    <x v="3"/>
    <n v="1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n v="4"/>
    <x v="3"/>
    <n v="1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n v="4"/>
    <x v="3"/>
    <n v="1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n v="4"/>
    <x v="3"/>
    <n v="1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n v="4"/>
    <x v="3"/>
    <n v="1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n v="4"/>
    <x v="3"/>
    <n v="1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n v="4"/>
    <x v="3"/>
    <n v="1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n v="4"/>
    <x v="3"/>
    <n v="1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n v="4"/>
    <x v="3"/>
    <n v="1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n v="4"/>
    <x v="3"/>
    <n v="1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n v="4"/>
    <x v="3"/>
    <n v="1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n v="4"/>
    <x v="3"/>
    <n v="1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n v="4"/>
    <x v="3"/>
    <n v="1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n v="4"/>
    <x v="3"/>
    <n v="1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n v="4"/>
    <x v="3"/>
    <n v="1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n v="4"/>
    <x v="3"/>
    <n v="1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n v="4"/>
    <x v="3"/>
    <n v="1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n v="4"/>
    <x v="3"/>
    <n v="1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n v="4"/>
    <x v="3"/>
    <n v="1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n v="4"/>
    <x v="3"/>
    <n v="1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n v="4"/>
    <x v="3"/>
    <n v="1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n v="4"/>
    <x v="3"/>
    <n v="1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n v="4"/>
    <x v="3"/>
    <n v="1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n v="4"/>
    <x v="3"/>
    <n v="1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n v="4"/>
    <x v="3"/>
    <n v="1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n v="4"/>
    <x v="3"/>
    <n v="1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n v="4"/>
    <x v="3"/>
    <n v="1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n v="4"/>
    <x v="3"/>
    <n v="1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n v="4"/>
    <x v="3"/>
    <n v="1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n v="4"/>
    <x v="3"/>
    <n v="1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n v="4"/>
    <x v="3"/>
    <n v="1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n v="4"/>
    <x v="3"/>
    <n v="1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n v="4"/>
    <x v="3"/>
    <n v="1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n v="4"/>
    <x v="3"/>
    <n v="1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n v="4"/>
    <x v="3"/>
    <n v="1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n v="4"/>
    <x v="3"/>
    <n v="1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n v="4"/>
    <x v="3"/>
    <n v="1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n v="4"/>
    <x v="3"/>
    <n v="1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n v="4"/>
    <x v="3"/>
    <n v="1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n v="4"/>
    <x v="3"/>
    <n v="1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n v="4"/>
    <x v="3"/>
    <n v="1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n v="4"/>
    <x v="3"/>
    <n v="1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n v="4"/>
    <x v="3"/>
    <n v="1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n v="4"/>
    <x v="3"/>
    <n v="1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n v="4"/>
    <x v="3"/>
    <n v="1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n v="4"/>
    <x v="3"/>
    <n v="1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n v="4"/>
    <x v="3"/>
    <n v="1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n v="4"/>
    <x v="3"/>
    <n v="1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n v="4"/>
    <x v="3"/>
    <n v="1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n v="4"/>
    <x v="3"/>
    <n v="1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n v="4"/>
    <x v="3"/>
    <n v="1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n v="4"/>
    <x v="3"/>
    <n v="1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n v="4"/>
    <x v="3"/>
    <n v="1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n v="4"/>
    <x v="3"/>
    <n v="1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n v="4"/>
    <x v="3"/>
    <n v="1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n v="4"/>
    <x v="3"/>
    <n v="1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n v="4"/>
    <x v="3"/>
    <n v="1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n v="4"/>
    <x v="3"/>
    <n v="1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n v="4"/>
    <x v="3"/>
    <n v="1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n v="4"/>
    <x v="3"/>
    <n v="1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n v="4"/>
    <x v="3"/>
    <n v="1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n v="4"/>
    <x v="3"/>
    <n v="1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n v="4"/>
    <x v="3"/>
    <n v="1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n v="4"/>
    <x v="3"/>
    <n v="1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n v="4"/>
    <x v="3"/>
    <n v="1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n v="4"/>
    <x v="3"/>
    <n v="1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n v="4"/>
    <x v="3"/>
    <n v="1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n v="4"/>
    <x v="3"/>
    <n v="1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n v="4"/>
    <x v="3"/>
    <n v="1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n v="4"/>
    <x v="3"/>
    <n v="1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n v="4"/>
    <x v="3"/>
    <n v="1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n v="4"/>
    <x v="3"/>
    <n v="1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n v="4"/>
    <x v="3"/>
    <n v="1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n v="4"/>
    <x v="3"/>
    <n v="1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n v="4"/>
    <x v="3"/>
    <n v="1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n v="4"/>
    <x v="3"/>
    <n v="1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n v="4"/>
    <x v="3"/>
    <n v="1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n v="4"/>
    <x v="3"/>
    <n v="1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n v="4"/>
    <x v="3"/>
    <n v="1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n v="4"/>
    <x v="3"/>
    <n v="1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n v="4"/>
    <x v="3"/>
    <n v="1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n v="4"/>
    <x v="3"/>
    <n v="1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n v="4"/>
    <x v="3"/>
    <n v="1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n v="4"/>
    <x v="3"/>
    <n v="1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n v="4"/>
    <x v="3"/>
    <n v="1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n v="4"/>
    <x v="3"/>
    <n v="1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n v="4"/>
    <x v="3"/>
    <n v="1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n v="4"/>
    <x v="3"/>
    <n v="1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n v="4"/>
    <x v="3"/>
    <n v="1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n v="4"/>
    <x v="3"/>
    <n v="1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n v="4"/>
    <x v="3"/>
    <n v="1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n v="4"/>
    <x v="3"/>
    <n v="1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n v="4"/>
    <x v="3"/>
    <n v="1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n v="4"/>
    <x v="3"/>
    <n v="1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n v="4"/>
    <x v="3"/>
    <n v="1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n v="4"/>
    <x v="3"/>
    <n v="1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n v="4"/>
    <x v="3"/>
    <n v="1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n v="4"/>
    <x v="3"/>
    <n v="1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n v="4"/>
    <x v="3"/>
    <n v="1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n v="4"/>
    <x v="3"/>
    <n v="1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n v="4"/>
    <x v="3"/>
    <n v="1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n v="4"/>
    <x v="3"/>
    <n v="1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n v="4"/>
    <x v="3"/>
    <n v="1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n v="4"/>
    <x v="3"/>
    <n v="1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n v="4"/>
    <x v="3"/>
    <n v="1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n v="4"/>
    <x v="3"/>
    <n v="1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n v="4"/>
    <x v="3"/>
    <n v="1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n v="4"/>
    <x v="3"/>
    <n v="1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n v="4"/>
    <x v="3"/>
    <n v="1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n v="4"/>
    <x v="3"/>
    <n v="1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n v="4"/>
    <x v="3"/>
    <n v="1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n v="4"/>
    <x v="3"/>
    <n v="1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n v="4"/>
    <x v="3"/>
    <n v="1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n v="4"/>
    <x v="3"/>
    <n v="1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n v="4"/>
    <x v="3"/>
    <n v="1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n v="4"/>
    <x v="3"/>
    <n v="1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n v="4"/>
    <x v="3"/>
    <n v="1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n v="4"/>
    <x v="3"/>
    <n v="1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n v="4"/>
    <x v="3"/>
    <n v="1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n v="4"/>
    <x v="3"/>
    <n v="1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n v="4"/>
    <x v="3"/>
    <n v="1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n v="4"/>
    <x v="3"/>
    <n v="1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n v="4"/>
    <x v="3"/>
    <n v="1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n v="4"/>
    <x v="3"/>
    <n v="1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n v="4"/>
    <x v="3"/>
    <n v="1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n v="4"/>
    <x v="3"/>
    <n v="1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n v="4"/>
    <x v="3"/>
    <n v="1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n v="4"/>
    <x v="3"/>
    <n v="1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n v="4"/>
    <x v="3"/>
    <n v="1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n v="4"/>
    <x v="3"/>
    <n v="1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n v="4"/>
    <x v="3"/>
    <n v="1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n v="4"/>
    <x v="3"/>
    <n v="1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n v="4"/>
    <x v="3"/>
    <n v="1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n v="4"/>
    <x v="3"/>
    <n v="1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n v="4"/>
    <x v="3"/>
    <n v="1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n v="4"/>
    <x v="3"/>
    <n v="1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n v="4"/>
    <x v="3"/>
    <n v="1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n v="4"/>
    <x v="3"/>
    <n v="1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n v="4"/>
    <x v="3"/>
    <n v="1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n v="4"/>
    <x v="3"/>
    <n v="1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n v="4"/>
    <x v="3"/>
    <n v="1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n v="4"/>
    <x v="3"/>
    <n v="1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n v="4"/>
    <x v="3"/>
    <n v="1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n v="4"/>
    <x v="3"/>
    <n v="1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n v="4"/>
    <x v="3"/>
    <n v="1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n v="4"/>
    <x v="3"/>
    <n v="1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n v="4"/>
    <x v="3"/>
    <n v="1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n v="4"/>
    <x v="3"/>
    <n v="1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n v="4"/>
    <x v="3"/>
    <n v="1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n v="4"/>
    <x v="3"/>
    <n v="1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n v="4"/>
    <x v="3"/>
    <n v="1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n v="4"/>
    <x v="3"/>
    <n v="1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n v="4"/>
    <x v="3"/>
    <n v="1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n v="4"/>
    <x v="3"/>
    <n v="1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n v="4"/>
    <x v="3"/>
    <n v="1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n v="4"/>
    <x v="3"/>
    <n v="1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n v="4"/>
    <x v="3"/>
    <n v="1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n v="4"/>
    <x v="3"/>
    <n v="1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n v="4"/>
    <x v="3"/>
    <n v="1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n v="4"/>
    <x v="3"/>
    <n v="1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n v="4"/>
    <x v="3"/>
    <n v="1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n v="4"/>
    <x v="3"/>
    <n v="1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n v="4"/>
    <x v="3"/>
    <n v="1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n v="4"/>
    <x v="3"/>
    <n v="1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n v="4"/>
    <x v="3"/>
    <n v="1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n v="4"/>
    <x v="3"/>
    <n v="1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n v="4"/>
    <x v="3"/>
    <n v="1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n v="4"/>
    <x v="3"/>
    <n v="1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n v="4"/>
    <x v="3"/>
    <n v="1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n v="4"/>
    <x v="3"/>
    <n v="1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n v="4"/>
    <x v="3"/>
    <n v="1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n v="4"/>
    <x v="3"/>
    <n v="1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n v="4"/>
    <x v="3"/>
    <n v="1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n v="4"/>
    <x v="3"/>
    <n v="1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n v="4"/>
    <x v="3"/>
    <n v="1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n v="4"/>
    <x v="3"/>
    <n v="1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n v="4"/>
    <x v="3"/>
    <n v="1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n v="4"/>
    <x v="3"/>
    <n v="1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n v="4"/>
    <x v="3"/>
    <n v="1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n v="4"/>
    <x v="3"/>
    <n v="1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n v="4"/>
    <x v="3"/>
    <n v="1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n v="4"/>
    <x v="3"/>
    <n v="1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n v="4"/>
    <x v="3"/>
    <n v="1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n v="4"/>
    <x v="3"/>
    <n v="1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n v="4"/>
    <x v="3"/>
    <n v="1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n v="4"/>
    <x v="3"/>
    <n v="1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n v="4"/>
    <x v="3"/>
    <n v="1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n v="4"/>
    <x v="3"/>
    <n v="1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n v="4"/>
    <x v="3"/>
    <n v="1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n v="4"/>
    <x v="3"/>
    <n v="1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n v="4"/>
    <x v="3"/>
    <n v="1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n v="4"/>
    <x v="3"/>
    <n v="1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n v="4"/>
    <x v="3"/>
    <n v="1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n v="4"/>
    <x v="3"/>
    <n v="1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n v="4"/>
    <x v="3"/>
    <n v="1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n v="4"/>
    <x v="3"/>
    <n v="1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n v="4"/>
    <x v="3"/>
    <n v="1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n v="4"/>
    <x v="3"/>
    <n v="1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n v="4"/>
    <x v="3"/>
    <n v="1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n v="4"/>
    <x v="3"/>
    <n v="1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n v="4"/>
    <x v="3"/>
    <n v="1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n v="4"/>
    <x v="3"/>
    <n v="1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n v="4"/>
    <x v="3"/>
    <n v="1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n v="4"/>
    <x v="3"/>
    <n v="1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n v="4"/>
    <x v="3"/>
    <n v="1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n v="4"/>
    <x v="3"/>
    <n v="1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n v="4"/>
    <x v="3"/>
    <n v="1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n v="4"/>
    <x v="3"/>
    <n v="1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n v="4"/>
    <x v="3"/>
    <n v="1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n v="4"/>
    <x v="3"/>
    <n v="1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n v="4"/>
    <x v="3"/>
    <n v="1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n v="4"/>
    <x v="3"/>
    <n v="1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n v="4"/>
    <x v="3"/>
    <n v="1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n v="4"/>
    <x v="3"/>
    <n v="1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n v="4"/>
    <x v="3"/>
    <n v="1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n v="4"/>
    <x v="3"/>
    <n v="1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n v="4"/>
    <x v="3"/>
    <n v="1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n v="4"/>
    <x v="3"/>
    <n v="1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n v="4"/>
    <x v="3"/>
    <n v="1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n v="4"/>
    <x v="3"/>
    <n v="1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n v="4"/>
    <x v="3"/>
    <n v="1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n v="4"/>
    <x v="3"/>
    <n v="1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n v="4"/>
    <x v="3"/>
    <n v="1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n v="4"/>
    <x v="3"/>
    <n v="1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n v="4"/>
    <x v="3"/>
    <n v="1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n v="4"/>
    <x v="3"/>
    <n v="1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n v="4"/>
    <x v="3"/>
    <n v="1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n v="4"/>
    <x v="3"/>
    <n v="1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n v="4"/>
    <x v="3"/>
    <n v="1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n v="4"/>
    <x v="3"/>
    <n v="1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n v="4"/>
    <x v="3"/>
    <n v="1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n v="4"/>
    <x v="3"/>
    <n v="1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n v="4"/>
    <x v="3"/>
    <n v="1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n v="4"/>
    <x v="3"/>
    <n v="1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n v="4"/>
    <x v="3"/>
    <n v="1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n v="4"/>
    <x v="3"/>
    <n v="1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n v="4"/>
    <x v="3"/>
    <n v="1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n v="4"/>
    <x v="3"/>
    <n v="1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n v="4"/>
    <x v="3"/>
    <n v="1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n v="4"/>
    <x v="3"/>
    <n v="1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n v="4"/>
    <x v="3"/>
    <n v="1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n v="4"/>
    <x v="3"/>
    <n v="1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n v="4"/>
    <x v="3"/>
    <n v="1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n v="4"/>
    <x v="3"/>
    <n v="1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n v="4"/>
    <x v="3"/>
    <n v="1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n v="4"/>
    <x v="3"/>
    <n v="1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n v="4"/>
    <x v="3"/>
    <n v="1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n v="4"/>
    <x v="3"/>
    <n v="1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n v="4"/>
    <x v="3"/>
    <n v="1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n v="4"/>
    <x v="3"/>
    <n v="1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n v="4"/>
    <x v="3"/>
    <n v="1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n v="4"/>
    <x v="3"/>
    <n v="1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n v="4"/>
    <x v="3"/>
    <n v="1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n v="4"/>
    <x v="3"/>
    <n v="1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n v="4"/>
    <x v="3"/>
    <n v="1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n v="4"/>
    <x v="3"/>
    <n v="1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n v="4"/>
    <x v="3"/>
    <n v="1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n v="4"/>
    <x v="3"/>
    <n v="1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n v="4"/>
    <x v="3"/>
    <n v="1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n v="4"/>
    <x v="3"/>
    <n v="1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n v="4"/>
    <x v="3"/>
    <n v="1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n v="4"/>
    <x v="3"/>
    <n v="1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n v="4"/>
    <x v="3"/>
    <n v="1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n v="4"/>
    <x v="3"/>
    <n v="1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n v="4"/>
    <x v="3"/>
    <n v="1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n v="4"/>
    <x v="3"/>
    <n v="1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n v="4"/>
    <x v="3"/>
    <n v="1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n v="4"/>
    <x v="3"/>
    <n v="1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n v="4"/>
    <x v="3"/>
    <n v="1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n v="4"/>
    <x v="3"/>
    <n v="1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n v="4"/>
    <x v="3"/>
    <n v="1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n v="4"/>
    <x v="3"/>
    <n v="1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n v="4"/>
    <x v="3"/>
    <n v="1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n v="4"/>
    <x v="3"/>
    <n v="1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n v="4"/>
    <x v="3"/>
    <n v="1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n v="4"/>
    <x v="3"/>
    <n v="1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n v="4"/>
    <x v="3"/>
    <n v="1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n v="4"/>
    <x v="3"/>
    <n v="1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n v="4"/>
    <x v="3"/>
    <n v="1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n v="4"/>
    <x v="3"/>
    <n v="1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n v="4"/>
    <x v="3"/>
    <n v="1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n v="4"/>
    <x v="3"/>
    <n v="1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n v="4"/>
    <x v="3"/>
    <n v="1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n v="4"/>
    <x v="3"/>
    <n v="1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n v="4"/>
    <x v="3"/>
    <n v="1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n v="4"/>
    <x v="3"/>
    <n v="1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n v="4"/>
    <x v="3"/>
    <n v="1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n v="4"/>
    <x v="3"/>
    <n v="1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n v="4"/>
    <x v="3"/>
    <n v="1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n v="4"/>
    <x v="3"/>
    <n v="1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n v="4"/>
    <x v="3"/>
    <n v="1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n v="4"/>
    <x v="3"/>
    <n v="1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n v="4"/>
    <x v="3"/>
    <n v="1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n v="4"/>
    <x v="3"/>
    <n v="1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n v="4"/>
    <x v="3"/>
    <n v="1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n v="4"/>
    <x v="3"/>
    <n v="1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n v="4"/>
    <x v="3"/>
    <n v="1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n v="4"/>
    <x v="3"/>
    <n v="1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n v="4"/>
    <x v="3"/>
    <n v="1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n v="4"/>
    <x v="3"/>
    <n v="1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n v="4"/>
    <x v="3"/>
    <n v="1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n v="4"/>
    <x v="3"/>
    <n v="1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n v="4"/>
    <x v="3"/>
    <n v="1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n v="4"/>
    <x v="3"/>
    <n v="1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n v="4"/>
    <x v="3"/>
    <n v="1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n v="4"/>
    <x v="3"/>
    <n v="1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n v="4"/>
    <x v="3"/>
    <n v="1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n v="4"/>
    <x v="3"/>
    <n v="1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n v="4"/>
    <x v="3"/>
    <n v="1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n v="4"/>
    <x v="3"/>
    <n v="1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n v="4"/>
    <x v="3"/>
    <n v="1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n v="4"/>
    <x v="3"/>
    <n v="1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n v="4"/>
    <x v="3"/>
    <n v="1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n v="4"/>
    <x v="3"/>
    <n v="1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n v="4"/>
    <x v="3"/>
    <n v="1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n v="4"/>
    <x v="3"/>
    <n v="1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n v="4"/>
    <x v="3"/>
    <n v="1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n v="4"/>
    <x v="3"/>
    <n v="1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n v="4"/>
    <x v="3"/>
    <n v="1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n v="4"/>
    <x v="3"/>
    <n v="1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n v="4"/>
    <x v="3"/>
    <n v="1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n v="4"/>
    <x v="3"/>
    <n v="1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n v="4"/>
    <x v="3"/>
    <n v="1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n v="4"/>
    <x v="3"/>
    <n v="1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n v="4"/>
    <x v="3"/>
    <n v="1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n v="4"/>
    <x v="3"/>
    <n v="1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n v="4"/>
    <x v="3"/>
    <n v="1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n v="4"/>
    <x v="3"/>
    <n v="1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n v="4"/>
    <x v="3"/>
    <n v="1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n v="4"/>
    <x v="3"/>
    <n v="1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n v="4"/>
    <x v="3"/>
    <n v="1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n v="4"/>
    <x v="3"/>
    <n v="1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n v="4"/>
    <x v="3"/>
    <n v="1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n v="4"/>
    <x v="3"/>
    <n v="1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n v="4"/>
    <x v="3"/>
    <n v="1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n v="4"/>
    <x v="3"/>
    <n v="1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n v="4"/>
    <x v="3"/>
    <n v="1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n v="4"/>
    <x v="3"/>
    <n v="1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n v="4"/>
    <x v="3"/>
    <n v="1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n v="4"/>
    <x v="3"/>
    <n v="1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n v="4"/>
    <x v="3"/>
    <n v="1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n v="4"/>
    <x v="3"/>
    <n v="1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n v="4"/>
    <x v="3"/>
    <n v="1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n v="4"/>
    <x v="3"/>
    <n v="1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n v="4"/>
    <x v="3"/>
    <n v="1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n v="4"/>
    <x v="3"/>
    <n v="1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n v="4"/>
    <x v="3"/>
    <n v="1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n v="4"/>
    <x v="3"/>
    <n v="1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n v="4"/>
    <x v="3"/>
    <n v="1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n v="4"/>
    <x v="3"/>
    <n v="1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n v="4"/>
    <x v="3"/>
    <n v="1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n v="4"/>
    <x v="3"/>
    <n v="1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n v="4"/>
    <x v="3"/>
    <n v="1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n v="4"/>
    <x v="3"/>
    <n v="1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n v="4"/>
    <x v="3"/>
    <n v="1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n v="4"/>
    <x v="3"/>
    <n v="1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n v="4"/>
    <x v="3"/>
    <n v="1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n v="4"/>
    <x v="3"/>
    <n v="1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n v="4"/>
    <x v="3"/>
    <n v="1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n v="4"/>
    <x v="3"/>
    <n v="1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n v="4"/>
    <x v="3"/>
    <n v="1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n v="4"/>
    <x v="3"/>
    <n v="1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n v="4"/>
    <x v="3"/>
    <n v="1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n v="4"/>
    <x v="3"/>
    <n v="1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n v="4"/>
    <x v="3"/>
    <n v="1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n v="4"/>
    <x v="3"/>
    <n v="1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n v="4"/>
    <x v="3"/>
    <n v="1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n v="4"/>
    <x v="3"/>
    <n v="1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n v="4"/>
    <x v="3"/>
    <n v="1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n v="4"/>
    <x v="3"/>
    <n v="1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n v="4"/>
    <x v="3"/>
    <n v="1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n v="4"/>
    <x v="3"/>
    <n v="1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n v="4"/>
    <x v="3"/>
    <n v="1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n v="4"/>
    <x v="3"/>
    <n v="1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n v="4"/>
    <x v="3"/>
    <n v="1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n v="4"/>
    <x v="3"/>
    <n v="1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n v="4"/>
    <x v="3"/>
    <n v="1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n v="4"/>
    <x v="3"/>
    <n v="1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n v="4"/>
    <x v="3"/>
    <n v="1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n v="4"/>
    <x v="3"/>
    <n v="1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n v="4"/>
    <x v="3"/>
    <n v="1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n v="4"/>
    <x v="3"/>
    <n v="1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n v="4"/>
    <x v="3"/>
    <n v="1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n v="4"/>
    <x v="3"/>
    <n v="1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n v="4"/>
    <x v="3"/>
    <n v="1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n v="4"/>
    <x v="3"/>
    <n v="1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n v="4"/>
    <x v="3"/>
    <n v="1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n v="4"/>
    <x v="3"/>
    <n v="1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n v="4"/>
    <x v="3"/>
    <n v="1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n v="4"/>
    <x v="3"/>
    <n v="1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n v="4"/>
    <x v="3"/>
    <n v="1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n v="4"/>
    <x v="3"/>
    <n v="1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n v="4"/>
    <x v="3"/>
    <n v="1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n v="4"/>
    <x v="3"/>
    <n v="1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n v="4"/>
    <x v="3"/>
    <n v="1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n v="4"/>
    <x v="3"/>
    <n v="1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n v="4"/>
    <x v="3"/>
    <n v="1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n v="4"/>
    <x v="3"/>
    <n v="1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n v="4"/>
    <x v="3"/>
    <n v="1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n v="4"/>
    <x v="3"/>
    <n v="1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n v="4"/>
    <x v="3"/>
    <n v="1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n v="4"/>
    <x v="3"/>
    <n v="1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n v="4"/>
    <x v="3"/>
    <n v="1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n v="4"/>
    <x v="3"/>
    <n v="1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n v="4"/>
    <x v="3"/>
    <n v="1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n v="4"/>
    <x v="3"/>
    <n v="1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n v="4"/>
    <x v="3"/>
    <n v="1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n v="4"/>
    <x v="3"/>
    <n v="1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n v="4"/>
    <x v="3"/>
    <n v="1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n v="4"/>
    <x v="3"/>
    <n v="1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n v="4"/>
    <x v="3"/>
    <n v="1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n v="4"/>
    <x v="3"/>
    <n v="1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n v="4"/>
    <x v="3"/>
    <n v="1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n v="4"/>
    <x v="3"/>
    <n v="1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n v="4"/>
    <x v="3"/>
    <n v="1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n v="4"/>
    <x v="3"/>
    <n v="1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n v="4"/>
    <x v="3"/>
    <n v="1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n v="4"/>
    <x v="3"/>
    <n v="1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n v="4"/>
    <x v="3"/>
    <n v="1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n v="4"/>
    <x v="3"/>
    <n v="1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n v="4"/>
    <x v="3"/>
    <n v="1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n v="4"/>
    <x v="3"/>
    <n v="1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n v="4"/>
    <x v="3"/>
    <n v="1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n v="4"/>
    <x v="3"/>
    <n v="1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n v="4"/>
    <x v="3"/>
    <n v="1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n v="4"/>
    <x v="3"/>
    <n v="1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n v="4"/>
    <x v="3"/>
    <n v="1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n v="4"/>
    <x v="3"/>
    <n v="1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n v="4"/>
    <x v="3"/>
    <n v="1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n v="4"/>
    <x v="3"/>
    <n v="1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n v="4"/>
    <x v="3"/>
    <n v="1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n v="4"/>
    <x v="3"/>
    <n v="1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n v="4"/>
    <x v="3"/>
    <n v="1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n v="4"/>
    <x v="3"/>
    <n v="1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n v="4"/>
    <x v="3"/>
    <n v="1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n v="4"/>
    <x v="3"/>
    <n v="1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n v="4"/>
    <x v="3"/>
    <n v="1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n v="4"/>
    <x v="3"/>
    <n v="1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n v="4"/>
    <x v="3"/>
    <n v="1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n v="4"/>
    <x v="3"/>
    <n v="1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n v="4"/>
    <x v="3"/>
    <n v="1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n v="4"/>
    <x v="3"/>
    <n v="1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n v="4"/>
    <x v="3"/>
    <n v="1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n v="4"/>
    <x v="3"/>
    <n v="1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n v="4"/>
    <x v="3"/>
    <n v="1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n v="4"/>
    <x v="3"/>
    <n v="1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n v="4"/>
    <x v="3"/>
    <n v="1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n v="4"/>
    <x v="3"/>
    <n v="1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n v="4"/>
    <x v="3"/>
    <n v="1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n v="4"/>
    <x v="3"/>
    <n v="1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n v="4"/>
    <x v="3"/>
    <n v="1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n v="4"/>
    <x v="3"/>
    <n v="1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n v="4"/>
    <x v="3"/>
    <n v="1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n v="4"/>
    <x v="3"/>
    <n v="1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n v="4"/>
    <x v="3"/>
    <n v="1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n v="4"/>
    <x v="3"/>
    <n v="1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n v="4"/>
    <x v="3"/>
    <n v="1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n v="4"/>
    <x v="3"/>
    <n v="1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n v="4"/>
    <x v="3"/>
    <n v="1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n v="4"/>
    <x v="3"/>
    <n v="1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n v="4"/>
    <x v="3"/>
    <n v="1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n v="4"/>
    <x v="3"/>
    <n v="1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n v="4"/>
    <x v="3"/>
    <n v="1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n v="4"/>
    <x v="3"/>
    <n v="1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n v="4"/>
    <x v="3"/>
    <n v="1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n v="4"/>
    <x v="3"/>
    <n v="1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n v="4"/>
    <x v="3"/>
    <n v="1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n v="4"/>
    <x v="3"/>
    <n v="1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n v="4"/>
    <x v="3"/>
    <n v="1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n v="4"/>
    <x v="3"/>
    <n v="1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n v="4"/>
    <x v="3"/>
    <n v="1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n v="4"/>
    <x v="3"/>
    <n v="1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n v="4"/>
    <x v="3"/>
    <n v="1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n v="4"/>
    <x v="3"/>
    <n v="1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n v="4"/>
    <x v="3"/>
    <n v="1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n v="4"/>
    <x v="3"/>
    <n v="1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n v="4"/>
    <x v="3"/>
    <n v="1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n v="4"/>
    <x v="3"/>
    <n v="1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n v="4"/>
    <x v="3"/>
    <n v="1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n v="4"/>
    <x v="3"/>
    <n v="1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n v="4"/>
    <x v="3"/>
    <n v="1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n v="4"/>
    <x v="3"/>
    <n v="1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n v="4"/>
    <x v="3"/>
    <n v="1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n v="4"/>
    <x v="3"/>
    <n v="1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n v="4"/>
    <x v="3"/>
    <n v="1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n v="4"/>
    <x v="3"/>
    <n v="1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n v="4"/>
    <x v="3"/>
    <n v="1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n v="4"/>
    <x v="3"/>
    <n v="1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n v="4"/>
    <x v="3"/>
    <n v="1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n v="4"/>
    <x v="3"/>
    <n v="1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n v="4"/>
    <x v="3"/>
    <n v="1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n v="4"/>
    <x v="3"/>
    <n v="1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n v="4"/>
    <x v="3"/>
    <n v="1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n v="4"/>
    <x v="3"/>
    <n v="1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n v="4"/>
    <x v="3"/>
    <n v="1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n v="4"/>
    <x v="3"/>
    <n v="1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n v="4"/>
    <x v="3"/>
    <n v="1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n v="4"/>
    <x v="3"/>
    <n v="1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n v="4"/>
    <x v="3"/>
    <n v="1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n v="4"/>
    <x v="3"/>
    <n v="1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n v="4"/>
    <x v="3"/>
    <n v="1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n v="4"/>
    <x v="3"/>
    <n v="1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n v="4"/>
    <x v="3"/>
    <n v="1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n v="4"/>
    <x v="3"/>
    <n v="1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n v="4"/>
    <x v="3"/>
    <n v="1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n v="4"/>
    <x v="3"/>
    <n v="1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n v="4"/>
    <x v="3"/>
    <n v="1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n v="4"/>
    <x v="3"/>
    <n v="1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n v="4"/>
    <x v="3"/>
    <n v="1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n v="4"/>
    <x v="3"/>
    <n v="1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n v="4"/>
    <x v="3"/>
    <n v="1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n v="4"/>
    <x v="3"/>
    <n v="1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n v="4"/>
    <x v="3"/>
    <n v="1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n v="4"/>
    <x v="3"/>
    <n v="1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n v="4"/>
    <x v="3"/>
    <n v="1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n v="4"/>
    <x v="3"/>
    <n v="1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n v="4"/>
    <x v="3"/>
    <n v="1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n v="4"/>
    <x v="3"/>
    <n v="1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n v="4"/>
    <x v="3"/>
    <n v="1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n v="4"/>
    <x v="3"/>
    <n v="1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n v="4"/>
    <x v="3"/>
    <n v="1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n v="4"/>
    <x v="3"/>
    <n v="1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n v="4"/>
    <x v="3"/>
    <n v="1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n v="4"/>
    <x v="3"/>
    <n v="1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n v="4"/>
    <x v="3"/>
    <n v="1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n v="4"/>
    <x v="3"/>
    <n v="1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n v="4"/>
    <x v="3"/>
    <n v="1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n v="4"/>
    <x v="3"/>
    <n v="1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n v="4"/>
    <x v="3"/>
    <n v="1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n v="4"/>
    <x v="3"/>
    <n v="1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n v="4"/>
    <x v="3"/>
    <n v="1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n v="4"/>
    <x v="3"/>
    <n v="1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n v="4"/>
    <x v="3"/>
    <n v="1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n v="4"/>
    <x v="3"/>
    <n v="1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n v="4"/>
    <x v="3"/>
    <n v="1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n v="4"/>
    <x v="3"/>
    <n v="1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n v="4"/>
    <x v="3"/>
    <n v="1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n v="4"/>
    <x v="3"/>
    <n v="1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n v="4"/>
    <x v="3"/>
    <n v="1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n v="4"/>
    <x v="3"/>
    <n v="1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n v="4"/>
    <x v="3"/>
    <n v="1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n v="4"/>
    <x v="3"/>
    <n v="1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n v="4"/>
    <x v="3"/>
    <n v="1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n v="4"/>
    <x v="3"/>
    <n v="1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n v="4"/>
    <x v="3"/>
    <n v="1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n v="4"/>
    <x v="3"/>
    <n v="1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n v="4"/>
    <x v="3"/>
    <n v="1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n v="4"/>
    <x v="3"/>
    <n v="1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n v="4"/>
    <x v="3"/>
    <n v="1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n v="4"/>
    <x v="3"/>
    <n v="1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n v="4"/>
    <x v="3"/>
    <n v="1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n v="4"/>
    <x v="3"/>
    <n v="1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n v="4"/>
    <x v="3"/>
    <n v="1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n v="4"/>
    <x v="3"/>
    <n v="1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n v="4"/>
    <x v="3"/>
    <n v="1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n v="4"/>
    <x v="3"/>
    <n v="1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n v="4"/>
    <x v="3"/>
    <n v="1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n v="4"/>
    <x v="3"/>
    <n v="1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n v="4"/>
    <x v="3"/>
    <n v="1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n v="4"/>
    <x v="3"/>
    <n v="1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n v="4"/>
    <x v="3"/>
    <n v="1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n v="4"/>
    <x v="3"/>
    <n v="1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n v="4"/>
    <x v="3"/>
    <n v="1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n v="4"/>
    <x v="3"/>
    <n v="1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n v="4"/>
    <x v="3"/>
    <n v="1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n v="4"/>
    <x v="3"/>
    <n v="1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n v="4"/>
    <x v="3"/>
    <n v="1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n v="4"/>
    <x v="3"/>
    <n v="1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n v="4"/>
    <x v="3"/>
    <n v="1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n v="4"/>
    <x v="3"/>
    <n v="1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n v="4"/>
    <x v="3"/>
    <n v="1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n v="4"/>
    <x v="3"/>
    <n v="1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n v="4"/>
    <x v="3"/>
    <n v="1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n v="4"/>
    <x v="3"/>
    <n v="1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n v="4"/>
    <x v="3"/>
    <n v="1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n v="4"/>
    <x v="3"/>
    <n v="2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n v="4"/>
    <x v="3"/>
    <n v="2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n v="4"/>
    <x v="3"/>
    <n v="2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n v="4"/>
    <x v="3"/>
    <n v="2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n v="4"/>
    <x v="3"/>
    <n v="2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n v="4"/>
    <x v="3"/>
    <n v="2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n v="4"/>
    <x v="3"/>
    <n v="2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n v="4"/>
    <x v="3"/>
    <n v="2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n v="4"/>
    <x v="3"/>
    <n v="2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n v="4"/>
    <x v="3"/>
    <n v="2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n v="4"/>
    <x v="3"/>
    <n v="2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n v="4"/>
    <x v="3"/>
    <n v="2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n v="4"/>
    <x v="3"/>
    <n v="2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n v="4"/>
    <x v="3"/>
    <n v="2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n v="4"/>
    <x v="3"/>
    <n v="2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n v="4"/>
    <x v="3"/>
    <n v="2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n v="4"/>
    <x v="3"/>
    <n v="2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n v="4"/>
    <x v="3"/>
    <n v="2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n v="4"/>
    <x v="3"/>
    <n v="2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n v="4"/>
    <x v="3"/>
    <n v="2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n v="4"/>
    <x v="3"/>
    <n v="2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n v="4"/>
    <x v="3"/>
    <n v="2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n v="4"/>
    <x v="3"/>
    <n v="2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n v="4"/>
    <x v="3"/>
    <n v="2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n v="4"/>
    <x v="3"/>
    <n v="2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n v="4"/>
    <x v="3"/>
    <n v="2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n v="4"/>
    <x v="3"/>
    <n v="2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n v="4"/>
    <x v="3"/>
    <n v="2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n v="4"/>
    <x v="3"/>
    <n v="2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n v="4"/>
    <x v="3"/>
    <n v="2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n v="4"/>
    <x v="3"/>
    <n v="2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n v="4"/>
    <x v="3"/>
    <n v="2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n v="4"/>
    <x v="3"/>
    <n v="2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n v="4"/>
    <x v="3"/>
    <n v="2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n v="4"/>
    <x v="3"/>
    <n v="2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n v="4"/>
    <x v="3"/>
    <n v="2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n v="4"/>
    <x v="3"/>
    <n v="2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n v="4"/>
    <x v="3"/>
    <n v="2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n v="4"/>
    <x v="3"/>
    <n v="2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n v="4"/>
    <x v="3"/>
    <n v="2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n v="4"/>
    <x v="3"/>
    <n v="2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n v="4"/>
    <x v="3"/>
    <n v="2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n v="4"/>
    <x v="3"/>
    <n v="2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n v="4"/>
    <x v="3"/>
    <n v="2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n v="4"/>
    <x v="3"/>
    <n v="2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n v="4"/>
    <x v="3"/>
    <n v="2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n v="4"/>
    <x v="3"/>
    <n v="2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n v="4"/>
    <x v="3"/>
    <n v="2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n v="4"/>
    <x v="3"/>
    <n v="2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n v="4"/>
    <x v="3"/>
    <n v="2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n v="4"/>
    <x v="3"/>
    <n v="2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n v="4"/>
    <x v="3"/>
    <n v="2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n v="4"/>
    <x v="3"/>
    <n v="2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n v="4"/>
    <x v="3"/>
    <n v="2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n v="4"/>
    <x v="3"/>
    <n v="2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n v="4"/>
    <x v="3"/>
    <n v="2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n v="4"/>
    <x v="3"/>
    <n v="2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n v="4"/>
    <x v="3"/>
    <n v="2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n v="4"/>
    <x v="3"/>
    <n v="2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n v="4"/>
    <x v="3"/>
    <n v="2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n v="4"/>
    <x v="3"/>
    <n v="2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n v="4"/>
    <x v="3"/>
    <n v="2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n v="4"/>
    <x v="3"/>
    <n v="2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n v="4"/>
    <x v="3"/>
    <n v="2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n v="4"/>
    <x v="3"/>
    <n v="2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n v="4"/>
    <x v="3"/>
    <n v="2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n v="4"/>
    <x v="3"/>
    <n v="2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n v="4"/>
    <x v="3"/>
    <n v="2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n v="4"/>
    <x v="3"/>
    <n v="2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n v="4"/>
    <x v="3"/>
    <n v="2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n v="4"/>
    <x v="3"/>
    <n v="2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n v="4"/>
    <x v="3"/>
    <n v="2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n v="4"/>
    <x v="3"/>
    <n v="2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n v="4"/>
    <x v="3"/>
    <n v="2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n v="4"/>
    <x v="3"/>
    <n v="2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n v="4"/>
    <x v="3"/>
    <n v="2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n v="4"/>
    <x v="3"/>
    <n v="2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n v="4"/>
    <x v="3"/>
    <n v="2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n v="4"/>
    <x v="3"/>
    <n v="2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n v="4"/>
    <x v="3"/>
    <n v="2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n v="4"/>
    <x v="3"/>
    <n v="2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n v="4"/>
    <x v="3"/>
    <n v="2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n v="4"/>
    <x v="3"/>
    <n v="2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n v="4"/>
    <x v="3"/>
    <n v="2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n v="4"/>
    <x v="3"/>
    <n v="2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n v="4"/>
    <x v="3"/>
    <n v="2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n v="4"/>
    <x v="3"/>
    <n v="2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n v="4"/>
    <x v="3"/>
    <n v="2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n v="4"/>
    <x v="3"/>
    <n v="2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n v="4"/>
    <x v="3"/>
    <n v="2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n v="4"/>
    <x v="3"/>
    <n v="2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n v="4"/>
    <x v="3"/>
    <n v="2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n v="4"/>
    <x v="3"/>
    <n v="2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n v="4"/>
    <x v="3"/>
    <n v="2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n v="4"/>
    <x v="3"/>
    <n v="2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n v="4"/>
    <x v="3"/>
    <n v="2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n v="4"/>
    <x v="3"/>
    <n v="2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n v="4"/>
    <x v="3"/>
    <n v="2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n v="4"/>
    <x v="3"/>
    <n v="2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n v="4"/>
    <x v="3"/>
    <n v="2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n v="4"/>
    <x v="3"/>
    <n v="2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n v="4"/>
    <x v="3"/>
    <n v="2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n v="4"/>
    <x v="3"/>
    <n v="2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n v="4"/>
    <x v="3"/>
    <n v="2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n v="4"/>
    <x v="3"/>
    <n v="2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n v="4"/>
    <x v="3"/>
    <n v="2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n v="4"/>
    <x v="3"/>
    <n v="2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n v="4"/>
    <x v="3"/>
    <n v="2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n v="4"/>
    <x v="3"/>
    <n v="2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n v="4"/>
    <x v="3"/>
    <n v="2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n v="4"/>
    <x v="3"/>
    <n v="2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n v="4"/>
    <x v="3"/>
    <n v="2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n v="4"/>
    <x v="3"/>
    <n v="2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n v="4"/>
    <x v="3"/>
    <n v="2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n v="4"/>
    <x v="3"/>
    <n v="2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n v="4"/>
    <x v="3"/>
    <n v="2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n v="4"/>
    <x v="3"/>
    <n v="2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n v="4"/>
    <x v="3"/>
    <n v="2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n v="4"/>
    <x v="3"/>
    <n v="2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n v="4"/>
    <x v="3"/>
    <n v="2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n v="4"/>
    <x v="3"/>
    <n v="2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n v="4"/>
    <x v="3"/>
    <n v="2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n v="4"/>
    <x v="3"/>
    <n v="2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n v="4"/>
    <x v="3"/>
    <n v="2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n v="4"/>
    <x v="3"/>
    <n v="2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n v="4"/>
    <x v="3"/>
    <n v="2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n v="4"/>
    <x v="3"/>
    <n v="2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n v="4"/>
    <x v="3"/>
    <n v="2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n v="4"/>
    <x v="3"/>
    <n v="2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n v="4"/>
    <x v="3"/>
    <n v="2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n v="4"/>
    <x v="3"/>
    <n v="2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n v="4"/>
    <x v="3"/>
    <n v="2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n v="4"/>
    <x v="3"/>
    <n v="2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n v="4"/>
    <x v="3"/>
    <n v="2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n v="4"/>
    <x v="3"/>
    <n v="2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n v="4"/>
    <x v="3"/>
    <n v="2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n v="4"/>
    <x v="3"/>
    <n v="2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n v="4"/>
    <x v="3"/>
    <n v="2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n v="4"/>
    <x v="3"/>
    <n v="2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n v="4"/>
    <x v="3"/>
    <n v="2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n v="4"/>
    <x v="3"/>
    <n v="2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n v="4"/>
    <x v="3"/>
    <n v="2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n v="4"/>
    <x v="3"/>
    <n v="2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n v="4"/>
    <x v="3"/>
    <n v="2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n v="4"/>
    <x v="3"/>
    <n v="2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n v="4"/>
    <x v="3"/>
    <n v="2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n v="4"/>
    <x v="3"/>
    <n v="2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n v="4"/>
    <x v="3"/>
    <n v="2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n v="4"/>
    <x v="3"/>
    <n v="2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n v="4"/>
    <x v="3"/>
    <n v="2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n v="4"/>
    <x v="3"/>
    <n v="2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n v="4"/>
    <x v="3"/>
    <n v="2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n v="4"/>
    <x v="3"/>
    <n v="2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n v="4"/>
    <x v="3"/>
    <n v="2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n v="4"/>
    <x v="3"/>
    <n v="2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n v="4"/>
    <x v="3"/>
    <n v="2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n v="4"/>
    <x v="3"/>
    <n v="2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n v="4"/>
    <x v="3"/>
    <n v="2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n v="4"/>
    <x v="3"/>
    <n v="2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n v="4"/>
    <x v="3"/>
    <n v="2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n v="4"/>
    <x v="3"/>
    <n v="2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n v="4"/>
    <x v="3"/>
    <n v="2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n v="4"/>
    <x v="3"/>
    <n v="2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n v="4"/>
    <x v="3"/>
    <n v="2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n v="4"/>
    <x v="3"/>
    <n v="2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n v="4"/>
    <x v="3"/>
    <n v="2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n v="4"/>
    <x v="3"/>
    <n v="2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n v="4"/>
    <x v="3"/>
    <n v="2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n v="4"/>
    <x v="3"/>
    <n v="2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n v="4"/>
    <x v="3"/>
    <n v="2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n v="4"/>
    <x v="3"/>
    <n v="2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n v="4"/>
    <x v="3"/>
    <n v="2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n v="4"/>
    <x v="3"/>
    <n v="2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n v="4"/>
    <x v="3"/>
    <n v="2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n v="4"/>
    <x v="3"/>
    <n v="2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n v="4"/>
    <x v="3"/>
    <n v="2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n v="4"/>
    <x v="3"/>
    <n v="2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n v="4"/>
    <x v="3"/>
    <n v="2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n v="4"/>
    <x v="3"/>
    <n v="2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n v="4"/>
    <x v="3"/>
    <n v="2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n v="4"/>
    <x v="3"/>
    <n v="2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n v="4"/>
    <x v="3"/>
    <n v="2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n v="4"/>
    <x v="3"/>
    <n v="2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n v="4"/>
    <x v="3"/>
    <n v="2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n v="4"/>
    <x v="3"/>
    <n v="2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n v="4"/>
    <x v="3"/>
    <n v="2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n v="4"/>
    <x v="3"/>
    <n v="2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n v="4"/>
    <x v="3"/>
    <n v="2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n v="4"/>
    <x v="3"/>
    <n v="2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n v="4"/>
    <x v="3"/>
    <n v="2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n v="4"/>
    <x v="3"/>
    <n v="2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n v="4"/>
    <x v="3"/>
    <n v="2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n v="4"/>
    <x v="3"/>
    <n v="2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n v="4"/>
    <x v="3"/>
    <n v="2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n v="4"/>
    <x v="3"/>
    <n v="2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n v="4"/>
    <x v="3"/>
    <n v="2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n v="4"/>
    <x v="3"/>
    <n v="2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n v="4"/>
    <x v="3"/>
    <n v="2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n v="4"/>
    <x v="3"/>
    <n v="2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n v="4"/>
    <x v="3"/>
    <n v="2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n v="4"/>
    <x v="3"/>
    <n v="2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n v="4"/>
    <x v="3"/>
    <n v="2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n v="4"/>
    <x v="3"/>
    <n v="2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n v="4"/>
    <x v="3"/>
    <n v="2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n v="4"/>
    <x v="3"/>
    <n v="2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n v="4"/>
    <x v="3"/>
    <n v="2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n v="4"/>
    <x v="3"/>
    <n v="2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n v="4"/>
    <x v="3"/>
    <n v="2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n v="4"/>
    <x v="3"/>
    <n v="2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n v="4"/>
    <x v="3"/>
    <n v="2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n v="4"/>
    <x v="3"/>
    <n v="2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n v="4"/>
    <x v="3"/>
    <n v="2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n v="4"/>
    <x v="3"/>
    <n v="2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n v="4"/>
    <x v="3"/>
    <n v="2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n v="4"/>
    <x v="3"/>
    <n v="2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n v="4"/>
    <x v="3"/>
    <n v="2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n v="4"/>
    <x v="3"/>
    <n v="2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n v="4"/>
    <x v="3"/>
    <n v="2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n v="4"/>
    <x v="3"/>
    <n v="2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n v="4"/>
    <x v="3"/>
    <n v="2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n v="4"/>
    <x v="3"/>
    <n v="2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n v="4"/>
    <x v="3"/>
    <n v="2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n v="4"/>
    <x v="3"/>
    <n v="2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n v="4"/>
    <x v="3"/>
    <n v="2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n v="4"/>
    <x v="3"/>
    <n v="2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n v="4"/>
    <x v="3"/>
    <n v="2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n v="4"/>
    <x v="3"/>
    <n v="2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n v="4"/>
    <x v="3"/>
    <n v="2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n v="4"/>
    <x v="3"/>
    <n v="2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n v="4"/>
    <x v="3"/>
    <n v="2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n v="4"/>
    <x v="3"/>
    <n v="2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n v="4"/>
    <x v="3"/>
    <n v="2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n v="4"/>
    <x v="3"/>
    <n v="2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n v="4"/>
    <x v="3"/>
    <n v="2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n v="4"/>
    <x v="3"/>
    <n v="2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n v="4"/>
    <x v="3"/>
    <n v="2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n v="4"/>
    <x v="3"/>
    <n v="2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n v="4"/>
    <x v="3"/>
    <n v="2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n v="4"/>
    <x v="3"/>
    <n v="2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n v="4"/>
    <x v="3"/>
    <n v="2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n v="4"/>
    <x v="3"/>
    <n v="2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n v="4"/>
    <x v="3"/>
    <n v="2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n v="4"/>
    <x v="3"/>
    <n v="2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n v="4"/>
    <x v="3"/>
    <n v="2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n v="4"/>
    <x v="3"/>
    <n v="2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n v="4"/>
    <x v="3"/>
    <n v="2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n v="4"/>
    <x v="3"/>
    <n v="2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n v="4"/>
    <x v="3"/>
    <n v="2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n v="4"/>
    <x v="3"/>
    <n v="2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n v="4"/>
    <x v="3"/>
    <n v="2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n v="4"/>
    <x v="3"/>
    <n v="2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n v="4"/>
    <x v="3"/>
    <n v="2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n v="4"/>
    <x v="3"/>
    <n v="2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n v="4"/>
    <x v="3"/>
    <n v="2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n v="4"/>
    <x v="3"/>
    <n v="2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n v="4"/>
    <x v="3"/>
    <n v="2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n v="4"/>
    <x v="3"/>
    <n v="2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n v="4"/>
    <x v="3"/>
    <n v="2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n v="4"/>
    <x v="3"/>
    <n v="2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n v="4"/>
    <x v="3"/>
    <n v="2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n v="4"/>
    <x v="3"/>
    <n v="2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n v="4"/>
    <x v="3"/>
    <n v="2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n v="4"/>
    <x v="3"/>
    <n v="2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n v="4"/>
    <x v="3"/>
    <n v="2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n v="4"/>
    <x v="3"/>
    <n v="2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n v="4"/>
    <x v="3"/>
    <n v="2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n v="4"/>
    <x v="3"/>
    <n v="2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n v="4"/>
    <x v="3"/>
    <n v="2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n v="4"/>
    <x v="3"/>
    <n v="2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n v="4"/>
    <x v="3"/>
    <n v="2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n v="4"/>
    <x v="3"/>
    <n v="2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n v="4"/>
    <x v="3"/>
    <n v="2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n v="4"/>
    <x v="3"/>
    <n v="2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n v="4"/>
    <x v="3"/>
    <n v="2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n v="4"/>
    <x v="3"/>
    <n v="2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n v="4"/>
    <x v="3"/>
    <n v="2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n v="4"/>
    <x v="3"/>
    <n v="2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n v="4"/>
    <x v="3"/>
    <n v="2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n v="4"/>
    <x v="3"/>
    <n v="2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n v="4"/>
    <x v="3"/>
    <n v="2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n v="4"/>
    <x v="3"/>
    <n v="2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n v="4"/>
    <x v="3"/>
    <n v="2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n v="4"/>
    <x v="3"/>
    <n v="2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n v="4"/>
    <x v="3"/>
    <n v="2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n v="4"/>
    <x v="3"/>
    <n v="2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n v="4"/>
    <x v="3"/>
    <n v="2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n v="4"/>
    <x v="3"/>
    <n v="2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n v="4"/>
    <x v="3"/>
    <n v="2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n v="4"/>
    <x v="3"/>
    <n v="2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n v="4"/>
    <x v="3"/>
    <n v="2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n v="4"/>
    <x v="3"/>
    <n v="2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n v="4"/>
    <x v="3"/>
    <n v="2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n v="4"/>
    <x v="3"/>
    <n v="2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n v="4"/>
    <x v="3"/>
    <n v="2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n v="4"/>
    <x v="3"/>
    <n v="2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n v="4"/>
    <x v="3"/>
    <n v="2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n v="4"/>
    <x v="3"/>
    <n v="2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n v="4"/>
    <x v="3"/>
    <n v="2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n v="4"/>
    <x v="3"/>
    <n v="2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n v="4"/>
    <x v="3"/>
    <n v="2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n v="4"/>
    <x v="3"/>
    <n v="2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n v="4"/>
    <x v="3"/>
    <n v="2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n v="4"/>
    <x v="3"/>
    <n v="2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n v="4"/>
    <x v="3"/>
    <n v="2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n v="4"/>
    <x v="3"/>
    <n v="2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n v="4"/>
    <x v="3"/>
    <n v="2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n v="4"/>
    <x v="3"/>
    <n v="2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n v="4"/>
    <x v="3"/>
    <n v="2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n v="4"/>
    <x v="3"/>
    <n v="2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n v="4"/>
    <x v="3"/>
    <n v="2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n v="4"/>
    <x v="3"/>
    <n v="2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n v="4"/>
    <x v="3"/>
    <n v="2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n v="4"/>
    <x v="3"/>
    <n v="2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n v="4"/>
    <x v="3"/>
    <n v="2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n v="4"/>
    <x v="3"/>
    <n v="2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n v="4"/>
    <x v="3"/>
    <n v="2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n v="4"/>
    <x v="3"/>
    <n v="2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n v="4"/>
    <x v="3"/>
    <n v="2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n v="4"/>
    <x v="3"/>
    <n v="2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n v="4"/>
    <x v="3"/>
    <n v="2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n v="4"/>
    <x v="3"/>
    <n v="2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n v="4"/>
    <x v="3"/>
    <n v="2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n v="4"/>
    <x v="3"/>
    <n v="2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n v="4"/>
    <x v="3"/>
    <n v="2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n v="4"/>
    <x v="3"/>
    <n v="2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n v="4"/>
    <x v="3"/>
    <n v="2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n v="4"/>
    <x v="3"/>
    <n v="2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n v="4"/>
    <x v="3"/>
    <n v="2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n v="4"/>
    <x v="3"/>
    <n v="2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n v="4"/>
    <x v="3"/>
    <n v="2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n v="4"/>
    <x v="3"/>
    <n v="2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n v="4"/>
    <x v="3"/>
    <n v="2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n v="4"/>
    <x v="3"/>
    <n v="2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n v="4"/>
    <x v="3"/>
    <n v="2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n v="4"/>
    <x v="3"/>
    <n v="2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n v="4"/>
    <x v="3"/>
    <n v="2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n v="4"/>
    <x v="3"/>
    <n v="2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n v="4"/>
    <x v="3"/>
    <n v="2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n v="4"/>
    <x v="3"/>
    <n v="2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n v="4"/>
    <x v="3"/>
    <n v="2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n v="4"/>
    <x v="3"/>
    <n v="2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n v="4"/>
    <x v="3"/>
    <n v="2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n v="4"/>
    <x v="3"/>
    <n v="2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n v="4"/>
    <x v="3"/>
    <n v="2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n v="4"/>
    <x v="3"/>
    <n v="2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n v="4"/>
    <x v="3"/>
    <n v="2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n v="4"/>
    <x v="3"/>
    <n v="2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n v="4"/>
    <x v="3"/>
    <n v="2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n v="4"/>
    <x v="3"/>
    <n v="2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n v="4"/>
    <x v="3"/>
    <n v="2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n v="4"/>
    <x v="3"/>
    <n v="2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n v="4"/>
    <x v="3"/>
    <n v="2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n v="4"/>
    <x v="3"/>
    <n v="2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n v="4"/>
    <x v="3"/>
    <n v="2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n v="4"/>
    <x v="3"/>
    <n v="2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n v="4"/>
    <x v="3"/>
    <n v="2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n v="4"/>
    <x v="3"/>
    <n v="2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n v="4"/>
    <x v="3"/>
    <n v="2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n v="4"/>
    <x v="3"/>
    <n v="2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n v="4"/>
    <x v="3"/>
    <n v="2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n v="4"/>
    <x v="3"/>
    <n v="2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n v="4"/>
    <x v="3"/>
    <n v="2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n v="4"/>
    <x v="3"/>
    <n v="2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n v="4"/>
    <x v="3"/>
    <n v="2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n v="4"/>
    <x v="3"/>
    <n v="2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n v="4"/>
    <x v="3"/>
    <n v="2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n v="4"/>
    <x v="3"/>
    <n v="2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n v="4"/>
    <x v="3"/>
    <n v="2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n v="4"/>
    <x v="3"/>
    <n v="2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n v="4"/>
    <x v="3"/>
    <n v="2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n v="4"/>
    <x v="3"/>
    <n v="2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n v="4"/>
    <x v="3"/>
    <n v="2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n v="4"/>
    <x v="3"/>
    <n v="2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n v="4"/>
    <x v="3"/>
    <n v="2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n v="4"/>
    <x v="3"/>
    <n v="2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n v="4"/>
    <x v="3"/>
    <n v="2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n v="4"/>
    <x v="3"/>
    <n v="2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n v="4"/>
    <x v="3"/>
    <n v="2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n v="4"/>
    <x v="3"/>
    <n v="2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n v="4"/>
    <x v="3"/>
    <n v="2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n v="4"/>
    <x v="3"/>
    <n v="2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n v="4"/>
    <x v="3"/>
    <n v="2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n v="4"/>
    <x v="3"/>
    <n v="2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n v="4"/>
    <x v="3"/>
    <n v="2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n v="4"/>
    <x v="3"/>
    <n v="2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n v="4"/>
    <x v="3"/>
    <n v="2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n v="4"/>
    <x v="3"/>
    <n v="2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n v="4"/>
    <x v="3"/>
    <n v="2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n v="4"/>
    <x v="3"/>
    <n v="2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n v="4"/>
    <x v="3"/>
    <n v="2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n v="4"/>
    <x v="3"/>
    <n v="2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n v="4"/>
    <x v="3"/>
    <n v="2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n v="4"/>
    <x v="3"/>
    <n v="2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n v="4"/>
    <x v="3"/>
    <n v="2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n v="4"/>
    <x v="3"/>
    <n v="2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n v="4"/>
    <x v="3"/>
    <n v="2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n v="4"/>
    <x v="3"/>
    <n v="2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n v="4"/>
    <x v="3"/>
    <n v="2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n v="4"/>
    <x v="3"/>
    <n v="2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n v="4"/>
    <x v="3"/>
    <n v="2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n v="4"/>
    <x v="3"/>
    <n v="2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n v="4"/>
    <x v="3"/>
    <n v="2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n v="4"/>
    <x v="3"/>
    <n v="2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n v="4"/>
    <x v="3"/>
    <n v="2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n v="4"/>
    <x v="3"/>
    <n v="2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n v="4"/>
    <x v="3"/>
    <n v="2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n v="4"/>
    <x v="3"/>
    <n v="2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n v="4"/>
    <x v="3"/>
    <n v="2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n v="4"/>
    <x v="3"/>
    <n v="2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n v="4"/>
    <x v="3"/>
    <n v="2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n v="4"/>
    <x v="3"/>
    <n v="2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n v="4"/>
    <x v="3"/>
    <n v="2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n v="4"/>
    <x v="3"/>
    <n v="2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n v="4"/>
    <x v="3"/>
    <n v="2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n v="4"/>
    <x v="3"/>
    <n v="2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n v="4"/>
    <x v="3"/>
    <n v="2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n v="4"/>
    <x v="3"/>
    <n v="2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n v="4"/>
    <x v="3"/>
    <n v="2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n v="4"/>
    <x v="3"/>
    <n v="2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n v="4"/>
    <x v="3"/>
    <n v="2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n v="4"/>
    <x v="3"/>
    <n v="2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n v="4"/>
    <x v="3"/>
    <n v="2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n v="4"/>
    <x v="3"/>
    <n v="2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n v="4"/>
    <x v="3"/>
    <n v="2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n v="4"/>
    <x v="3"/>
    <n v="2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n v="4"/>
    <x v="3"/>
    <n v="2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n v="4"/>
    <x v="3"/>
    <n v="2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n v="4"/>
    <x v="3"/>
    <n v="2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n v="4"/>
    <x v="3"/>
    <n v="2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n v="4"/>
    <x v="3"/>
    <n v="2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n v="4"/>
    <x v="3"/>
    <n v="2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n v="4"/>
    <x v="3"/>
    <n v="2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n v="4"/>
    <x v="3"/>
    <n v="2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n v="4"/>
    <x v="3"/>
    <n v="2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n v="4"/>
    <x v="3"/>
    <n v="2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n v="4"/>
    <x v="3"/>
    <n v="2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n v="4"/>
    <x v="3"/>
    <n v="2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n v="4"/>
    <x v="3"/>
    <n v="2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n v="4"/>
    <x v="3"/>
    <n v="2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n v="4"/>
    <x v="3"/>
    <n v="2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n v="4"/>
    <x v="3"/>
    <n v="2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n v="4"/>
    <x v="3"/>
    <n v="2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n v="4"/>
    <x v="3"/>
    <n v="2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n v="4"/>
    <x v="3"/>
    <n v="2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n v="4"/>
    <x v="3"/>
    <n v="2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n v="4"/>
    <x v="3"/>
    <n v="2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n v="4"/>
    <x v="3"/>
    <n v="2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n v="4"/>
    <x v="3"/>
    <n v="2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n v="4"/>
    <x v="3"/>
    <n v="2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n v="4"/>
    <x v="3"/>
    <n v="2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n v="4"/>
    <x v="3"/>
    <n v="2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n v="4"/>
    <x v="3"/>
    <n v="2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n v="4"/>
    <x v="3"/>
    <n v="2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n v="4"/>
    <x v="3"/>
    <n v="2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n v="4"/>
    <x v="3"/>
    <n v="2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n v="4"/>
    <x v="3"/>
    <n v="2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n v="4"/>
    <x v="3"/>
    <n v="2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n v="4"/>
    <x v="3"/>
    <n v="2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n v="4"/>
    <x v="3"/>
    <n v="2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n v="4"/>
    <x v="3"/>
    <n v="2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n v="4"/>
    <x v="3"/>
    <n v="2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n v="4"/>
    <x v="3"/>
    <n v="2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n v="4"/>
    <x v="3"/>
    <n v="2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n v="4"/>
    <x v="3"/>
    <n v="2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n v="4"/>
    <x v="3"/>
    <n v="2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n v="4"/>
    <x v="3"/>
    <n v="2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n v="4"/>
    <x v="3"/>
    <n v="2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n v="4"/>
    <x v="3"/>
    <n v="2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n v="4"/>
    <x v="3"/>
    <n v="2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n v="4"/>
    <x v="3"/>
    <n v="2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n v="4"/>
    <x v="3"/>
    <n v="2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n v="4"/>
    <x v="3"/>
    <n v="2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n v="4"/>
    <x v="3"/>
    <n v="2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n v="4"/>
    <x v="3"/>
    <n v="2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n v="4"/>
    <x v="3"/>
    <n v="2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n v="4"/>
    <x v="3"/>
    <n v="2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n v="4"/>
    <x v="3"/>
    <n v="2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n v="4"/>
    <x v="3"/>
    <n v="2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n v="4"/>
    <x v="3"/>
    <n v="2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n v="4"/>
    <x v="3"/>
    <n v="2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n v="4"/>
    <x v="3"/>
    <n v="2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n v="4"/>
    <x v="3"/>
    <n v="2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n v="4"/>
    <x v="3"/>
    <n v="2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n v="4"/>
    <x v="3"/>
    <n v="2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n v="4"/>
    <x v="3"/>
    <n v="2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n v="4"/>
    <x v="3"/>
    <n v="2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n v="4"/>
    <x v="3"/>
    <n v="2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n v="4"/>
    <x v="3"/>
    <n v="2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n v="4"/>
    <x v="3"/>
    <n v="2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n v="4"/>
    <x v="3"/>
    <n v="2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n v="4"/>
    <x v="3"/>
    <n v="2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n v="4"/>
    <x v="3"/>
    <n v="2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n v="4"/>
    <x v="3"/>
    <n v="2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n v="4"/>
    <x v="3"/>
    <n v="2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n v="4"/>
    <x v="3"/>
    <n v="2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n v="4"/>
    <x v="3"/>
    <n v="2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n v="4"/>
    <x v="3"/>
    <n v="2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n v="4"/>
    <x v="3"/>
    <n v="2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n v="4"/>
    <x v="3"/>
    <n v="2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n v="4"/>
    <x v="3"/>
    <n v="2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n v="4"/>
    <x v="3"/>
    <n v="2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n v="4"/>
    <x v="3"/>
    <n v="2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n v="4"/>
    <x v="3"/>
    <n v="2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n v="4"/>
    <x v="3"/>
    <n v="2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n v="4"/>
    <x v="3"/>
    <n v="2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n v="4"/>
    <x v="3"/>
    <n v="2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n v="4"/>
    <x v="3"/>
    <n v="2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n v="4"/>
    <x v="3"/>
    <n v="2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n v="4"/>
    <x v="3"/>
    <n v="2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n v="4"/>
    <x v="3"/>
    <n v="2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n v="4"/>
    <x v="3"/>
    <n v="2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n v="4"/>
    <x v="3"/>
    <n v="2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n v="4"/>
    <x v="3"/>
    <n v="2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n v="4"/>
    <x v="3"/>
    <n v="2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n v="4"/>
    <x v="3"/>
    <n v="2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n v="4"/>
    <x v="3"/>
    <n v="2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n v="4"/>
    <x v="3"/>
    <n v="2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n v="4"/>
    <x v="3"/>
    <n v="2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n v="4"/>
    <x v="3"/>
    <n v="2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n v="4"/>
    <x v="3"/>
    <n v="2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n v="4"/>
    <x v="3"/>
    <n v="2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n v="4"/>
    <x v="3"/>
    <n v="2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n v="4"/>
    <x v="3"/>
    <n v="2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n v="4"/>
    <x v="3"/>
    <n v="2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n v="4"/>
    <x v="3"/>
    <n v="2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n v="4"/>
    <x v="3"/>
    <n v="2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n v="4"/>
    <x v="3"/>
    <n v="2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n v="4"/>
    <x v="3"/>
    <n v="2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n v="4"/>
    <x v="3"/>
    <n v="2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n v="4"/>
    <x v="3"/>
    <n v="2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n v="4"/>
    <x v="3"/>
    <n v="2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n v="4"/>
    <x v="3"/>
    <n v="2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n v="4"/>
    <x v="3"/>
    <n v="2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n v="4"/>
    <x v="3"/>
    <n v="2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n v="4"/>
    <x v="3"/>
    <n v="2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n v="4"/>
    <x v="3"/>
    <n v="2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n v="4"/>
    <x v="3"/>
    <n v="2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n v="4"/>
    <x v="3"/>
    <n v="2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n v="4"/>
    <x v="3"/>
    <n v="2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n v="4"/>
    <x v="3"/>
    <n v="2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n v="4"/>
    <x v="3"/>
    <n v="2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n v="4"/>
    <x v="3"/>
    <n v="2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n v="4"/>
    <x v="3"/>
    <n v="2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n v="4"/>
    <x v="3"/>
    <n v="2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n v="4"/>
    <x v="3"/>
    <n v="2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n v="4"/>
    <x v="3"/>
    <n v="2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n v="4"/>
    <x v="3"/>
    <n v="2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n v="4"/>
    <x v="3"/>
    <n v="2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n v="4"/>
    <x v="3"/>
    <n v="2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n v="4"/>
    <x v="3"/>
    <n v="2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n v="4"/>
    <x v="3"/>
    <n v="2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n v="4"/>
    <x v="3"/>
    <n v="2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n v="4"/>
    <x v="3"/>
    <n v="2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n v="4"/>
    <x v="3"/>
    <n v="2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n v="4"/>
    <x v="3"/>
    <n v="2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n v="4"/>
    <x v="3"/>
    <n v="2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n v="4"/>
    <x v="3"/>
    <n v="2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n v="4"/>
    <x v="3"/>
    <n v="2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n v="4"/>
    <x v="3"/>
    <n v="2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n v="4"/>
    <x v="3"/>
    <n v="2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n v="4"/>
    <x v="3"/>
    <n v="2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n v="4"/>
    <x v="3"/>
    <n v="2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n v="4"/>
    <x v="3"/>
    <n v="2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n v="4"/>
    <x v="3"/>
    <n v="2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n v="4"/>
    <x v="3"/>
    <n v="2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n v="4"/>
    <x v="3"/>
    <n v="2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n v="4"/>
    <x v="3"/>
    <n v="2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n v="4"/>
    <x v="3"/>
    <n v="2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n v="4"/>
    <x v="3"/>
    <n v="2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n v="4"/>
    <x v="3"/>
    <n v="2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n v="4"/>
    <x v="3"/>
    <n v="2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n v="4"/>
    <x v="3"/>
    <n v="2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n v="4"/>
    <x v="3"/>
    <n v="2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n v="4"/>
    <x v="3"/>
    <n v="2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n v="4"/>
    <x v="3"/>
    <n v="2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n v="4"/>
    <x v="3"/>
    <n v="2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n v="4"/>
    <x v="3"/>
    <n v="2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n v="4"/>
    <x v="3"/>
    <n v="2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n v="4"/>
    <x v="3"/>
    <n v="2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n v="4"/>
    <x v="3"/>
    <n v="2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n v="4"/>
    <x v="3"/>
    <n v="2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n v="4"/>
    <x v="3"/>
    <n v="2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n v="4"/>
    <x v="3"/>
    <n v="2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n v="4"/>
    <x v="3"/>
    <n v="2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n v="4"/>
    <x v="3"/>
    <n v="2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n v="4"/>
    <x v="3"/>
    <n v="2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n v="4"/>
    <x v="3"/>
    <n v="2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n v="4"/>
    <x v="3"/>
    <n v="2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n v="4"/>
    <x v="3"/>
    <n v="2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n v="4"/>
    <x v="3"/>
    <n v="2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n v="4"/>
    <x v="3"/>
    <n v="2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n v="4"/>
    <x v="3"/>
    <n v="2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n v="4"/>
    <x v="3"/>
    <n v="2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n v="4"/>
    <x v="3"/>
    <n v="2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n v="4"/>
    <x v="3"/>
    <n v="2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n v="4"/>
    <x v="3"/>
    <n v="2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n v="4"/>
    <x v="3"/>
    <n v="2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n v="4"/>
    <x v="3"/>
    <n v="2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n v="4"/>
    <x v="3"/>
    <n v="2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n v="4"/>
    <x v="3"/>
    <n v="2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n v="4"/>
    <x v="3"/>
    <n v="2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n v="4"/>
    <x v="3"/>
    <n v="2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n v="4"/>
    <x v="3"/>
    <n v="2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n v="4"/>
    <x v="3"/>
    <n v="2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n v="4"/>
    <x v="3"/>
    <n v="2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n v="4"/>
    <x v="3"/>
    <n v="2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n v="4"/>
    <x v="3"/>
    <n v="2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n v="4"/>
    <x v="3"/>
    <n v="2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n v="4"/>
    <x v="3"/>
    <n v="2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n v="4"/>
    <x v="3"/>
    <n v="2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n v="4"/>
    <x v="3"/>
    <n v="2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n v="4"/>
    <x v="3"/>
    <n v="2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n v="4"/>
    <x v="3"/>
    <n v="2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n v="4"/>
    <x v="3"/>
    <n v="2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n v="4"/>
    <x v="3"/>
    <n v="2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n v="4"/>
    <x v="3"/>
    <n v="2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n v="4"/>
    <x v="3"/>
    <n v="2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n v="4"/>
    <x v="3"/>
    <n v="2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n v="4"/>
    <x v="3"/>
    <n v="2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n v="4"/>
    <x v="3"/>
    <n v="2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n v="4"/>
    <x v="3"/>
    <n v="2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n v="4"/>
    <x v="3"/>
    <n v="2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n v="4"/>
    <x v="3"/>
    <n v="2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n v="4"/>
    <x v="3"/>
    <n v="2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n v="4"/>
    <x v="3"/>
    <n v="2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n v="4"/>
    <x v="3"/>
    <n v="2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n v="4"/>
    <x v="3"/>
    <n v="2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n v="4"/>
    <x v="3"/>
    <n v="2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n v="4"/>
    <x v="3"/>
    <n v="2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n v="4"/>
    <x v="3"/>
    <n v="2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n v="4"/>
    <x v="3"/>
    <n v="2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n v="4"/>
    <x v="3"/>
    <n v="2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n v="4"/>
    <x v="3"/>
    <n v="2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n v="4"/>
    <x v="3"/>
    <n v="2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n v="4"/>
    <x v="3"/>
    <n v="2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n v="4"/>
    <x v="3"/>
    <n v="2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n v="4"/>
    <x v="3"/>
    <n v="2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n v="4"/>
    <x v="3"/>
    <n v="2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n v="4"/>
    <x v="3"/>
    <n v="2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n v="4"/>
    <x v="3"/>
    <n v="2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n v="4"/>
    <x v="3"/>
    <n v="2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n v="4"/>
    <x v="3"/>
    <n v="2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n v="4"/>
    <x v="3"/>
    <n v="2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n v="4"/>
    <x v="3"/>
    <n v="2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n v="4"/>
    <x v="3"/>
    <n v="2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n v="4"/>
    <x v="3"/>
    <n v="2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n v="4"/>
    <x v="3"/>
    <n v="2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n v="4"/>
    <x v="3"/>
    <n v="2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n v="4"/>
    <x v="3"/>
    <n v="2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n v="4"/>
    <x v="3"/>
    <n v="2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n v="4"/>
    <x v="3"/>
    <n v="2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n v="4"/>
    <x v="3"/>
    <n v="2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n v="4"/>
    <x v="3"/>
    <n v="2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n v="4"/>
    <x v="3"/>
    <n v="2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n v="4"/>
    <x v="3"/>
    <n v="2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n v="4"/>
    <x v="3"/>
    <n v="2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n v="4"/>
    <x v="3"/>
    <n v="2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n v="4"/>
    <x v="3"/>
    <n v="2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n v="4"/>
    <x v="3"/>
    <n v="2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n v="4"/>
    <x v="3"/>
    <n v="2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n v="4"/>
    <x v="3"/>
    <n v="2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n v="4"/>
    <x v="3"/>
    <n v="2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n v="4"/>
    <x v="3"/>
    <n v="2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n v="4"/>
    <x v="3"/>
    <n v="2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n v="4"/>
    <x v="3"/>
    <n v="2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n v="4"/>
    <x v="3"/>
    <n v="2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n v="4"/>
    <x v="3"/>
    <n v="2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n v="4"/>
    <x v="3"/>
    <n v="2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n v="4"/>
    <x v="3"/>
    <n v="2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n v="4"/>
    <x v="3"/>
    <n v="2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n v="4"/>
    <x v="3"/>
    <n v="2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n v="4"/>
    <x v="3"/>
    <n v="2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n v="4"/>
    <x v="3"/>
    <n v="2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n v="4"/>
    <x v="3"/>
    <n v="2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n v="4"/>
    <x v="3"/>
    <n v="2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n v="4"/>
    <x v="3"/>
    <n v="2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n v="4"/>
    <x v="3"/>
    <n v="2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n v="4"/>
    <x v="3"/>
    <n v="2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n v="4"/>
    <x v="3"/>
    <n v="2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n v="4"/>
    <x v="3"/>
    <n v="2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n v="4"/>
    <x v="3"/>
    <n v="2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n v="4"/>
    <x v="3"/>
    <n v="2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n v="4"/>
    <x v="3"/>
    <n v="2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n v="4"/>
    <x v="3"/>
    <n v="2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n v="4"/>
    <x v="3"/>
    <n v="2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n v="4"/>
    <x v="3"/>
    <n v="2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n v="4"/>
    <x v="3"/>
    <n v="2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n v="4"/>
    <x v="3"/>
    <n v="2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n v="4"/>
    <x v="3"/>
    <n v="2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n v="4"/>
    <x v="3"/>
    <n v="2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n v="4"/>
    <x v="3"/>
    <n v="2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n v="4"/>
    <x v="3"/>
    <n v="2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n v="4"/>
    <x v="3"/>
    <n v="2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n v="4"/>
    <x v="3"/>
    <n v="2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n v="4"/>
    <x v="3"/>
    <n v="2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n v="4"/>
    <x v="3"/>
    <n v="2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n v="4"/>
    <x v="3"/>
    <n v="2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n v="4"/>
    <x v="3"/>
    <n v="2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n v="4"/>
    <x v="3"/>
    <n v="2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n v="4"/>
    <x v="3"/>
    <n v="2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n v="4"/>
    <x v="3"/>
    <n v="2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n v="4"/>
    <x v="3"/>
    <n v="2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n v="4"/>
    <x v="3"/>
    <n v="2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n v="4"/>
    <x v="3"/>
    <n v="2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n v="4"/>
    <x v="3"/>
    <n v="2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n v="4"/>
    <x v="3"/>
    <n v="2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n v="4"/>
    <x v="3"/>
    <n v="2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n v="4"/>
    <x v="3"/>
    <n v="2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n v="4"/>
    <x v="3"/>
    <n v="2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n v="4"/>
    <x v="3"/>
    <n v="2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n v="4"/>
    <x v="3"/>
    <n v="2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n v="4"/>
    <x v="3"/>
    <n v="2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n v="4"/>
    <x v="3"/>
    <n v="2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n v="4"/>
    <x v="3"/>
    <n v="2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n v="4"/>
    <x v="3"/>
    <n v="2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n v="4"/>
    <x v="3"/>
    <n v="2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n v="4"/>
    <x v="3"/>
    <n v="2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n v="4"/>
    <x v="3"/>
    <n v="2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n v="4"/>
    <x v="3"/>
    <n v="2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n v="4"/>
    <x v="3"/>
    <n v="2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n v="4"/>
    <x v="3"/>
    <n v="2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n v="4"/>
    <x v="3"/>
    <n v="2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n v="4"/>
    <x v="3"/>
    <n v="2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n v="4"/>
    <x v="3"/>
    <n v="2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n v="4"/>
    <x v="3"/>
    <n v="2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n v="4"/>
    <x v="3"/>
    <n v="2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n v="4"/>
    <x v="3"/>
    <n v="2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n v="4"/>
    <x v="3"/>
    <n v="2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n v="4"/>
    <x v="3"/>
    <n v="2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n v="4"/>
    <x v="3"/>
    <n v="2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n v="4"/>
    <x v="3"/>
    <n v="2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n v="4"/>
    <x v="3"/>
    <n v="2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n v="4"/>
    <x v="3"/>
    <n v="2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n v="4"/>
    <x v="3"/>
    <n v="2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n v="4"/>
    <x v="3"/>
    <n v="2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n v="4"/>
    <x v="3"/>
    <n v="2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n v="4"/>
    <x v="3"/>
    <n v="2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n v="4"/>
    <x v="3"/>
    <n v="2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n v="4"/>
    <x v="3"/>
    <n v="2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n v="4"/>
    <x v="3"/>
    <n v="2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n v="4"/>
    <x v="3"/>
    <n v="2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n v="4"/>
    <x v="3"/>
    <n v="2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n v="4"/>
    <x v="3"/>
    <n v="2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n v="4"/>
    <x v="3"/>
    <n v="2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n v="4"/>
    <x v="3"/>
    <n v="2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n v="4"/>
    <x v="3"/>
    <n v="2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n v="4"/>
    <x v="3"/>
    <n v="2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n v="4"/>
    <x v="3"/>
    <n v="2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n v="4"/>
    <x v="3"/>
    <n v="2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n v="4"/>
    <x v="3"/>
    <n v="2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n v="4"/>
    <x v="3"/>
    <n v="2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n v="4"/>
    <x v="3"/>
    <n v="2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n v="4"/>
    <x v="3"/>
    <n v="2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n v="4"/>
    <x v="3"/>
    <n v="2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n v="4"/>
    <x v="3"/>
    <n v="2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n v="4"/>
    <x v="3"/>
    <n v="2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n v="4"/>
    <x v="3"/>
    <n v="2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n v="4"/>
    <x v="3"/>
    <n v="2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n v="4"/>
    <x v="3"/>
    <n v="2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n v="4"/>
    <x v="3"/>
    <n v="2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n v="4"/>
    <x v="3"/>
    <n v="2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n v="4"/>
    <x v="3"/>
    <n v="2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n v="4"/>
    <x v="3"/>
    <n v="2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n v="4"/>
    <x v="3"/>
    <n v="2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n v="4"/>
    <x v="3"/>
    <n v="2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n v="4"/>
    <x v="3"/>
    <n v="2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n v="4"/>
    <x v="3"/>
    <n v="2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n v="4"/>
    <x v="3"/>
    <n v="2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n v="4"/>
    <x v="3"/>
    <n v="2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n v="4"/>
    <x v="3"/>
    <n v="2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n v="4"/>
    <x v="3"/>
    <n v="2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n v="4"/>
    <x v="3"/>
    <n v="2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n v="4"/>
    <x v="3"/>
    <n v="2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n v="4"/>
    <x v="3"/>
    <n v="2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n v="4"/>
    <x v="3"/>
    <n v="2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n v="4"/>
    <x v="3"/>
    <n v="2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n v="4"/>
    <x v="3"/>
    <n v="2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n v="4"/>
    <x v="3"/>
    <n v="2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n v="4"/>
    <x v="3"/>
    <n v="2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n v="4"/>
    <x v="3"/>
    <n v="2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n v="4"/>
    <x v="3"/>
    <n v="2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n v="4"/>
    <x v="3"/>
    <n v="2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n v="4"/>
    <x v="3"/>
    <n v="2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n v="4"/>
    <x v="3"/>
    <n v="2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n v="4"/>
    <x v="3"/>
    <n v="2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n v="4"/>
    <x v="3"/>
    <n v="2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n v="4"/>
    <x v="3"/>
    <n v="2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n v="4"/>
    <x v="3"/>
    <n v="2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n v="4"/>
    <x v="3"/>
    <n v="2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n v="4"/>
    <x v="3"/>
    <n v="2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n v="4"/>
    <x v="3"/>
    <n v="2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n v="4"/>
    <x v="3"/>
    <n v="2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n v="4"/>
    <x v="3"/>
    <n v="2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n v="4"/>
    <x v="3"/>
    <n v="2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n v="4"/>
    <x v="3"/>
    <n v="2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n v="4"/>
    <x v="3"/>
    <n v="2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n v="4"/>
    <x v="3"/>
    <n v="2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n v="4"/>
    <x v="3"/>
    <n v="2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n v="4"/>
    <x v="3"/>
    <n v="2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n v="4"/>
    <x v="3"/>
    <n v="2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n v="4"/>
    <x v="3"/>
    <n v="2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n v="4"/>
    <x v="3"/>
    <n v="2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n v="4"/>
    <x v="3"/>
    <n v="2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n v="4"/>
    <x v="3"/>
    <n v="2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n v="4"/>
    <x v="3"/>
    <n v="2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n v="4"/>
    <x v="3"/>
    <n v="2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n v="4"/>
    <x v="3"/>
    <n v="2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n v="4"/>
    <x v="3"/>
    <n v="2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n v="4"/>
    <x v="3"/>
    <n v="2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n v="4"/>
    <x v="3"/>
    <n v="2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n v="4"/>
    <x v="3"/>
    <n v="2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n v="4"/>
    <x v="3"/>
    <n v="2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n v="4"/>
    <x v="3"/>
    <n v="2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n v="4"/>
    <x v="3"/>
    <n v="2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n v="4"/>
    <x v="3"/>
    <n v="2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n v="4"/>
    <x v="3"/>
    <n v="2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n v="4"/>
    <x v="3"/>
    <n v="2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n v="4"/>
    <x v="3"/>
    <n v="2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n v="4"/>
    <x v="3"/>
    <n v="2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n v="4"/>
    <x v="3"/>
    <n v="2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n v="4"/>
    <x v="3"/>
    <n v="2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n v="4"/>
    <x v="3"/>
    <n v="2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n v="4"/>
    <x v="3"/>
    <n v="2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n v="4"/>
    <x v="3"/>
    <n v="2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n v="4"/>
    <x v="3"/>
    <n v="2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n v="4"/>
    <x v="3"/>
    <n v="2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n v="4"/>
    <x v="3"/>
    <n v="2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n v="4"/>
    <x v="3"/>
    <n v="2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n v="4"/>
    <x v="3"/>
    <n v="2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n v="4"/>
    <x v="3"/>
    <n v="2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n v="4"/>
    <x v="3"/>
    <n v="2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n v="4"/>
    <x v="3"/>
    <n v="2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n v="4"/>
    <x v="3"/>
    <n v="2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n v="4"/>
    <x v="3"/>
    <n v="2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n v="4"/>
    <x v="3"/>
    <n v="2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n v="4"/>
    <x v="3"/>
    <n v="2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n v="4"/>
    <x v="3"/>
    <n v="2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n v="4"/>
    <x v="3"/>
    <n v="2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n v="4"/>
    <x v="3"/>
    <n v="2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n v="4"/>
    <x v="3"/>
    <n v="2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n v="4"/>
    <x v="3"/>
    <n v="2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n v="4"/>
    <x v="3"/>
    <n v="2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n v="4"/>
    <x v="3"/>
    <n v="2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n v="4"/>
    <x v="3"/>
    <n v="2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n v="4"/>
    <x v="3"/>
    <n v="2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n v="4"/>
    <x v="3"/>
    <n v="3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n v="4"/>
    <x v="3"/>
    <n v="3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n v="4"/>
    <x v="3"/>
    <n v="3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n v="4"/>
    <x v="3"/>
    <n v="3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n v="4"/>
    <x v="3"/>
    <n v="3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n v="4"/>
    <x v="3"/>
    <n v="3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n v="4"/>
    <x v="3"/>
    <n v="3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n v="4"/>
    <x v="3"/>
    <n v="3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n v="4"/>
    <x v="3"/>
    <n v="3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n v="4"/>
    <x v="3"/>
    <n v="3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n v="4"/>
    <x v="3"/>
    <n v="3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n v="4"/>
    <x v="3"/>
    <n v="3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n v="4"/>
    <x v="3"/>
    <n v="3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n v="4"/>
    <x v="3"/>
    <n v="3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n v="4"/>
    <x v="3"/>
    <n v="3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n v="4"/>
    <x v="3"/>
    <n v="3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n v="4"/>
    <x v="3"/>
    <n v="3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n v="4"/>
    <x v="3"/>
    <n v="3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n v="4"/>
    <x v="3"/>
    <n v="3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n v="4"/>
    <x v="3"/>
    <n v="3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n v="4"/>
    <x v="3"/>
    <n v="3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n v="4"/>
    <x v="3"/>
    <n v="3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n v="4"/>
    <x v="3"/>
    <n v="3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n v="4"/>
    <x v="3"/>
    <n v="3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n v="4"/>
    <x v="3"/>
    <n v="3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n v="4"/>
    <x v="3"/>
    <n v="3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n v="4"/>
    <x v="3"/>
    <n v="3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n v="4"/>
    <x v="3"/>
    <n v="3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n v="4"/>
    <x v="3"/>
    <n v="3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n v="4"/>
    <x v="3"/>
    <n v="3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n v="4"/>
    <x v="3"/>
    <n v="3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n v="4"/>
    <x v="3"/>
    <n v="3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n v="4"/>
    <x v="3"/>
    <n v="3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n v="4"/>
    <x v="3"/>
    <n v="3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n v="4"/>
    <x v="3"/>
    <n v="3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n v="4"/>
    <x v="3"/>
    <n v="3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n v="4"/>
    <x v="3"/>
    <n v="3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n v="4"/>
    <x v="3"/>
    <n v="3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n v="4"/>
    <x v="3"/>
    <n v="3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n v="4"/>
    <x v="3"/>
    <n v="3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n v="4"/>
    <x v="3"/>
    <n v="3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n v="4"/>
    <x v="3"/>
    <n v="3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n v="4"/>
    <x v="3"/>
    <n v="3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n v="4"/>
    <x v="3"/>
    <n v="3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n v="4"/>
    <x v="3"/>
    <n v="3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n v="4"/>
    <x v="3"/>
    <n v="3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n v="4"/>
    <x v="3"/>
    <n v="3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n v="4"/>
    <x v="3"/>
    <n v="3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n v="4"/>
    <x v="3"/>
    <n v="3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n v="4"/>
    <x v="3"/>
    <n v="3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n v="4"/>
    <x v="3"/>
    <n v="3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n v="4"/>
    <x v="3"/>
    <n v="3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n v="4"/>
    <x v="3"/>
    <n v="3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n v="4"/>
    <x v="3"/>
    <n v="3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n v="4"/>
    <x v="3"/>
    <n v="3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n v="4"/>
    <x v="3"/>
    <n v="3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n v="4"/>
    <x v="3"/>
    <n v="3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n v="4"/>
    <x v="3"/>
    <n v="3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n v="4"/>
    <x v="3"/>
    <n v="3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n v="4"/>
    <x v="3"/>
    <n v="3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n v="4"/>
    <x v="3"/>
    <n v="3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n v="4"/>
    <x v="3"/>
    <n v="3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n v="4"/>
    <x v="3"/>
    <n v="3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n v="4"/>
    <x v="3"/>
    <n v="3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n v="4"/>
    <x v="3"/>
    <n v="3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n v="4"/>
    <x v="3"/>
    <n v="3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n v="4"/>
    <x v="3"/>
    <n v="3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n v="4"/>
    <x v="3"/>
    <n v="3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n v="4"/>
    <x v="3"/>
    <n v="3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n v="4"/>
    <x v="3"/>
    <n v="3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n v="4"/>
    <x v="3"/>
    <n v="3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n v="4"/>
    <x v="3"/>
    <n v="3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n v="4"/>
    <x v="3"/>
    <n v="3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n v="4"/>
    <x v="3"/>
    <n v="3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n v="4"/>
    <x v="3"/>
    <n v="3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n v="4"/>
    <x v="3"/>
    <n v="3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n v="4"/>
    <x v="3"/>
    <n v="3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n v="4"/>
    <x v="3"/>
    <n v="3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n v="4"/>
    <x v="3"/>
    <n v="3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n v="4"/>
    <x v="3"/>
    <n v="3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n v="4"/>
    <x v="3"/>
    <n v="3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n v="4"/>
    <x v="3"/>
    <n v="3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n v="4"/>
    <x v="3"/>
    <n v="3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n v="4"/>
    <x v="3"/>
    <n v="3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n v="4"/>
    <x v="3"/>
    <n v="3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n v="4"/>
    <x v="3"/>
    <n v="3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n v="4"/>
    <x v="3"/>
    <n v="3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n v="4"/>
    <x v="3"/>
    <n v="3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n v="4"/>
    <x v="3"/>
    <n v="3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n v="4"/>
    <x v="3"/>
    <n v="3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n v="4"/>
    <x v="3"/>
    <n v="3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n v="4"/>
    <x v="3"/>
    <n v="3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n v="4"/>
    <x v="3"/>
    <n v="3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n v="4"/>
    <x v="3"/>
    <n v="3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n v="4"/>
    <x v="3"/>
    <n v="3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n v="4"/>
    <x v="3"/>
    <n v="3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n v="4"/>
    <x v="3"/>
    <n v="3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n v="4"/>
    <x v="3"/>
    <n v="3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n v="4"/>
    <x v="3"/>
    <n v="3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n v="4"/>
    <x v="3"/>
    <n v="3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n v="4"/>
    <x v="3"/>
    <n v="3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n v="4"/>
    <x v="3"/>
    <n v="3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n v="4"/>
    <x v="3"/>
    <n v="3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n v="4"/>
    <x v="3"/>
    <n v="3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n v="4"/>
    <x v="3"/>
    <n v="3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n v="4"/>
    <x v="3"/>
    <n v="3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n v="4"/>
    <x v="3"/>
    <n v="3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n v="4"/>
    <x v="3"/>
    <n v="3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n v="4"/>
    <x v="3"/>
    <n v="3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n v="4"/>
    <x v="3"/>
    <n v="3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n v="4"/>
    <x v="3"/>
    <n v="3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n v="4"/>
    <x v="3"/>
    <n v="3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n v="4"/>
    <x v="3"/>
    <n v="3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n v="4"/>
    <x v="3"/>
    <n v="3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n v="4"/>
    <x v="3"/>
    <n v="3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n v="4"/>
    <x v="3"/>
    <n v="3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n v="4"/>
    <x v="3"/>
    <n v="3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n v="4"/>
    <x v="3"/>
    <n v="3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n v="4"/>
    <x v="3"/>
    <n v="3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n v="4"/>
    <x v="3"/>
    <n v="3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n v="4"/>
    <x v="3"/>
    <n v="3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n v="4"/>
    <x v="3"/>
    <n v="3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n v="4"/>
    <x v="3"/>
    <n v="3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n v="4"/>
    <x v="3"/>
    <n v="3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n v="4"/>
    <x v="3"/>
    <n v="3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n v="4"/>
    <x v="3"/>
    <n v="3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n v="4"/>
    <x v="3"/>
    <n v="3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n v="4"/>
    <x v="3"/>
    <n v="3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n v="4"/>
    <x v="3"/>
    <n v="3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n v="4"/>
    <x v="3"/>
    <n v="3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n v="4"/>
    <x v="3"/>
    <n v="3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n v="4"/>
    <x v="3"/>
    <n v="3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n v="4"/>
    <x v="3"/>
    <n v="3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n v="4"/>
    <x v="3"/>
    <n v="3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n v="4"/>
    <x v="3"/>
    <n v="3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n v="4"/>
    <x v="3"/>
    <n v="3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n v="4"/>
    <x v="3"/>
    <n v="3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n v="4"/>
    <x v="3"/>
    <n v="3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n v="4"/>
    <x v="3"/>
    <n v="3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n v="4"/>
    <x v="3"/>
    <n v="3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n v="4"/>
    <x v="3"/>
    <n v="3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n v="4"/>
    <x v="3"/>
    <n v="3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n v="4"/>
    <x v="3"/>
    <n v="3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n v="4"/>
    <x v="3"/>
    <n v="3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n v="4"/>
    <x v="3"/>
    <n v="3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n v="4"/>
    <x v="3"/>
    <n v="3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n v="4"/>
    <x v="3"/>
    <n v="3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n v="4"/>
    <x v="3"/>
    <n v="3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n v="4"/>
    <x v="3"/>
    <n v="3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n v="4"/>
    <x v="3"/>
    <n v="3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n v="4"/>
    <x v="3"/>
    <n v="3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n v="4"/>
    <x v="3"/>
    <n v="3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n v="4"/>
    <x v="3"/>
    <n v="3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n v="4"/>
    <x v="3"/>
    <n v="3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n v="4"/>
    <x v="3"/>
    <n v="3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n v="4"/>
    <x v="3"/>
    <n v="3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n v="4"/>
    <x v="3"/>
    <n v="3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n v="4"/>
    <x v="3"/>
    <n v="3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n v="4"/>
    <x v="3"/>
    <n v="3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n v="4"/>
    <x v="3"/>
    <n v="3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n v="4"/>
    <x v="3"/>
    <n v="3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n v="4"/>
    <x v="3"/>
    <n v="3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n v="4"/>
    <x v="3"/>
    <n v="3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n v="4"/>
    <x v="3"/>
    <n v="3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n v="4"/>
    <x v="3"/>
    <n v="3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n v="4"/>
    <x v="3"/>
    <n v="3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n v="4"/>
    <x v="3"/>
    <n v="3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n v="4"/>
    <x v="3"/>
    <n v="3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n v="4"/>
    <x v="3"/>
    <n v="3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n v="4"/>
    <x v="3"/>
    <n v="3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n v="4"/>
    <x v="3"/>
    <n v="3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n v="4"/>
    <x v="3"/>
    <n v="3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n v="4"/>
    <x v="3"/>
    <n v="3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n v="4"/>
    <x v="3"/>
    <n v="3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n v="4"/>
    <x v="3"/>
    <n v="3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n v="4"/>
    <x v="3"/>
    <n v="3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n v="4"/>
    <x v="3"/>
    <n v="3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n v="4"/>
    <x v="3"/>
    <n v="3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n v="4"/>
    <x v="3"/>
    <n v="3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n v="4"/>
    <x v="3"/>
    <n v="3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n v="4"/>
    <x v="3"/>
    <n v="3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n v="4"/>
    <x v="3"/>
    <n v="3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n v="4"/>
    <x v="3"/>
    <n v="3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n v="4"/>
    <x v="3"/>
    <n v="3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n v="4"/>
    <x v="3"/>
    <n v="3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n v="4"/>
    <x v="3"/>
    <n v="3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n v="4"/>
    <x v="3"/>
    <n v="3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n v="4"/>
    <x v="3"/>
    <n v="3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n v="4"/>
    <x v="3"/>
    <n v="3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n v="4"/>
    <x v="3"/>
    <n v="3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n v="4"/>
    <x v="3"/>
    <n v="3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n v="4"/>
    <x v="3"/>
    <n v="3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n v="4"/>
    <x v="3"/>
    <n v="3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n v="4"/>
    <x v="3"/>
    <n v="3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n v="4"/>
    <x v="3"/>
    <n v="3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n v="4"/>
    <x v="3"/>
    <n v="3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n v="4"/>
    <x v="3"/>
    <n v="3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n v="4"/>
    <x v="3"/>
    <n v="3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n v="4"/>
    <x v="3"/>
    <n v="3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n v="4"/>
    <x v="3"/>
    <n v="3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n v="4"/>
    <x v="3"/>
    <n v="3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n v="4"/>
    <x v="3"/>
    <n v="3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n v="4"/>
    <x v="3"/>
    <n v="3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n v="4"/>
    <x v="3"/>
    <n v="3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n v="4"/>
    <x v="3"/>
    <n v="3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n v="4"/>
    <x v="3"/>
    <n v="3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n v="4"/>
    <x v="3"/>
    <n v="3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n v="4"/>
    <x v="3"/>
    <n v="3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n v="4"/>
    <x v="3"/>
    <n v="3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n v="4"/>
    <x v="3"/>
    <n v="3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n v="4"/>
    <x v="3"/>
    <n v="3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n v="4"/>
    <x v="3"/>
    <n v="3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n v="4"/>
    <x v="3"/>
    <n v="3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n v="4"/>
    <x v="3"/>
    <n v="3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n v="4"/>
    <x v="3"/>
    <n v="3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n v="4"/>
    <x v="3"/>
    <n v="3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n v="4"/>
    <x v="3"/>
    <n v="3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n v="4"/>
    <x v="3"/>
    <n v="3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n v="4"/>
    <x v="3"/>
    <n v="3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n v="4"/>
    <x v="3"/>
    <n v="3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n v="4"/>
    <x v="3"/>
    <n v="3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n v="4"/>
    <x v="3"/>
    <n v="3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n v="4"/>
    <x v="3"/>
    <n v="3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n v="4"/>
    <x v="3"/>
    <n v="3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n v="4"/>
    <x v="3"/>
    <n v="3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n v="4"/>
    <x v="3"/>
    <n v="3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n v="4"/>
    <x v="3"/>
    <n v="3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n v="4"/>
    <x v="3"/>
    <n v="3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n v="4"/>
    <x v="3"/>
    <n v="3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n v="4"/>
    <x v="3"/>
    <n v="3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n v="4"/>
    <x v="3"/>
    <n v="3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n v="4"/>
    <x v="3"/>
    <n v="3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n v="4"/>
    <x v="3"/>
    <n v="3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n v="4"/>
    <x v="3"/>
    <n v="3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n v="4"/>
    <x v="3"/>
    <n v="3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n v="4"/>
    <x v="3"/>
    <n v="3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n v="4"/>
    <x v="3"/>
    <n v="3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n v="4"/>
    <x v="3"/>
    <n v="3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n v="4"/>
    <x v="3"/>
    <n v="3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n v="4"/>
    <x v="3"/>
    <n v="3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n v="4"/>
    <x v="3"/>
    <n v="3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n v="4"/>
    <x v="3"/>
    <n v="3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n v="4"/>
    <x v="3"/>
    <n v="3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n v="4"/>
    <x v="3"/>
    <n v="3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n v="4"/>
    <x v="3"/>
    <n v="3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n v="4"/>
    <x v="3"/>
    <n v="3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n v="4"/>
    <x v="3"/>
    <n v="3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n v="4"/>
    <x v="3"/>
    <n v="3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n v="4"/>
    <x v="3"/>
    <n v="3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n v="4"/>
    <x v="3"/>
    <n v="3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n v="4"/>
    <x v="3"/>
    <n v="3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n v="4"/>
    <x v="3"/>
    <n v="3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n v="4"/>
    <x v="3"/>
    <n v="3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n v="4"/>
    <x v="3"/>
    <n v="3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n v="4"/>
    <x v="3"/>
    <n v="3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n v="4"/>
    <x v="3"/>
    <n v="3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n v="4"/>
    <x v="3"/>
    <n v="3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n v="4"/>
    <x v="3"/>
    <n v="3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n v="4"/>
    <x v="3"/>
    <n v="3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n v="4"/>
    <x v="3"/>
    <n v="3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n v="4"/>
    <x v="3"/>
    <n v="3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n v="4"/>
    <x v="3"/>
    <n v="3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n v="4"/>
    <x v="3"/>
    <n v="3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n v="4"/>
    <x v="3"/>
    <n v="3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n v="4"/>
    <x v="3"/>
    <n v="3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n v="4"/>
    <x v="3"/>
    <n v="3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n v="4"/>
    <x v="3"/>
    <n v="3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n v="4"/>
    <x v="3"/>
    <n v="3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n v="4"/>
    <x v="3"/>
    <n v="3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n v="4"/>
    <x v="3"/>
    <n v="3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n v="4"/>
    <x v="3"/>
    <n v="3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n v="4"/>
    <x v="3"/>
    <n v="3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n v="4"/>
    <x v="3"/>
    <n v="3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n v="4"/>
    <x v="3"/>
    <n v="3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n v="4"/>
    <x v="3"/>
    <n v="3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n v="4"/>
    <x v="3"/>
    <n v="3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n v="4"/>
    <x v="3"/>
    <n v="3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n v="4"/>
    <x v="3"/>
    <n v="3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n v="4"/>
    <x v="3"/>
    <n v="3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n v="4"/>
    <x v="3"/>
    <n v="3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n v="4"/>
    <x v="3"/>
    <n v="3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n v="4"/>
    <x v="3"/>
    <n v="3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n v="4"/>
    <x v="3"/>
    <n v="3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n v="4"/>
    <x v="3"/>
    <n v="3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n v="4"/>
    <x v="3"/>
    <n v="3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n v="4"/>
    <x v="3"/>
    <n v="3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n v="4"/>
    <x v="3"/>
    <n v="3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n v="4"/>
    <x v="3"/>
    <n v="3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n v="4"/>
    <x v="3"/>
    <n v="3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n v="4"/>
    <x v="3"/>
    <n v="3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n v="4"/>
    <x v="3"/>
    <n v="3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n v="4"/>
    <x v="3"/>
    <n v="3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n v="4"/>
    <x v="3"/>
    <n v="3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n v="4"/>
    <x v="3"/>
    <n v="3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n v="4"/>
    <x v="3"/>
    <n v="3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n v="4"/>
    <x v="3"/>
    <n v="3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n v="4"/>
    <x v="3"/>
    <n v="3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n v="4"/>
    <x v="3"/>
    <n v="3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n v="4"/>
    <x v="3"/>
    <n v="3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n v="4"/>
    <x v="3"/>
    <n v="3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n v="4"/>
    <x v="3"/>
    <n v="3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n v="4"/>
    <x v="3"/>
    <n v="3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n v="4"/>
    <x v="3"/>
    <n v="3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n v="4"/>
    <x v="3"/>
    <n v="3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n v="4"/>
    <x v="3"/>
    <n v="3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n v="4"/>
    <x v="3"/>
    <n v="3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n v="4"/>
    <x v="3"/>
    <n v="3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n v="4"/>
    <x v="3"/>
    <n v="3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n v="4"/>
    <x v="3"/>
    <n v="3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n v="4"/>
    <x v="3"/>
    <n v="3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n v="4"/>
    <x v="3"/>
    <n v="3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n v="4"/>
    <x v="3"/>
    <n v="3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n v="4"/>
    <x v="3"/>
    <n v="3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n v="4"/>
    <x v="3"/>
    <n v="3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n v="4"/>
    <x v="3"/>
    <n v="3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n v="4"/>
    <x v="3"/>
    <n v="3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n v="4"/>
    <x v="3"/>
    <n v="3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n v="4"/>
    <x v="3"/>
    <n v="3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n v="4"/>
    <x v="3"/>
    <n v="3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n v="4"/>
    <x v="3"/>
    <n v="3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n v="4"/>
    <x v="3"/>
    <n v="3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n v="4"/>
    <x v="3"/>
    <n v="3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n v="4"/>
    <x v="3"/>
    <n v="3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n v="4"/>
    <x v="3"/>
    <n v="3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n v="4"/>
    <x v="3"/>
    <n v="3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n v="4"/>
    <x v="3"/>
    <n v="3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n v="4"/>
    <x v="3"/>
    <n v="3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n v="4"/>
    <x v="3"/>
    <n v="3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n v="4"/>
    <x v="3"/>
    <n v="3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n v="4"/>
    <x v="3"/>
    <n v="3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n v="4"/>
    <x v="3"/>
    <n v="3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n v="4"/>
    <x v="3"/>
    <n v="3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n v="4"/>
    <x v="3"/>
    <n v="3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n v="4"/>
    <x v="3"/>
    <n v="3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n v="4"/>
    <x v="3"/>
    <n v="3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n v="4"/>
    <x v="3"/>
    <n v="3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n v="4"/>
    <x v="3"/>
    <n v="3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n v="4"/>
    <x v="3"/>
    <n v="3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n v="4"/>
    <x v="3"/>
    <n v="3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n v="4"/>
    <x v="3"/>
    <n v="3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n v="4"/>
    <x v="3"/>
    <n v="3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n v="4"/>
    <x v="3"/>
    <n v="3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n v="4"/>
    <x v="3"/>
    <n v="3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n v="4"/>
    <x v="3"/>
    <n v="3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n v="4"/>
    <x v="3"/>
    <n v="3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n v="4"/>
    <x v="3"/>
    <n v="3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n v="4"/>
    <x v="3"/>
    <n v="3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n v="4"/>
    <x v="3"/>
    <n v="3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n v="4"/>
    <x v="3"/>
    <n v="3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n v="4"/>
    <x v="3"/>
    <n v="3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n v="4"/>
    <x v="3"/>
    <n v="3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n v="4"/>
    <x v="3"/>
    <n v="3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n v="4"/>
    <x v="3"/>
    <n v="3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n v="4"/>
    <x v="3"/>
    <n v="3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n v="4"/>
    <x v="3"/>
    <n v="3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n v="4"/>
    <x v="3"/>
    <n v="3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n v="4"/>
    <x v="3"/>
    <n v="3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n v="4"/>
    <x v="3"/>
    <n v="3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n v="4"/>
    <x v="3"/>
    <n v="3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n v="4"/>
    <x v="3"/>
    <n v="3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n v="4"/>
    <x v="3"/>
    <n v="3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n v="4"/>
    <x v="3"/>
    <n v="3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n v="4"/>
    <x v="3"/>
    <n v="3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n v="4"/>
    <x v="3"/>
    <n v="3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n v="4"/>
    <x v="3"/>
    <n v="3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n v="4"/>
    <x v="3"/>
    <n v="3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n v="4"/>
    <x v="3"/>
    <n v="3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n v="4"/>
    <x v="3"/>
    <n v="3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n v="4"/>
    <x v="3"/>
    <n v="3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n v="4"/>
    <x v="3"/>
    <n v="3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n v="4"/>
    <x v="3"/>
    <n v="3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n v="4"/>
    <x v="3"/>
    <n v="3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n v="4"/>
    <x v="3"/>
    <n v="3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n v="4"/>
    <x v="3"/>
    <n v="3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n v="4"/>
    <x v="3"/>
    <n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n v="4"/>
    <x v="3"/>
    <n v="3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n v="4"/>
    <x v="3"/>
    <n v="3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n v="4"/>
    <x v="3"/>
    <n v="3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n v="4"/>
    <x v="3"/>
    <n v="3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n v="4"/>
    <x v="3"/>
    <n v="3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n v="4"/>
    <x v="3"/>
    <n v="3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n v="4"/>
    <x v="3"/>
    <n v="3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n v="4"/>
    <x v="3"/>
    <n v="3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n v="4"/>
    <x v="3"/>
    <n v="3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n v="4"/>
    <x v="3"/>
    <n v="3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n v="4"/>
    <x v="3"/>
    <n v="3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n v="4"/>
    <x v="3"/>
    <n v="3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n v="4"/>
    <x v="3"/>
    <n v="3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n v="4"/>
    <x v="3"/>
    <n v="3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n v="4"/>
    <x v="3"/>
    <n v="3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n v="4"/>
    <x v="3"/>
    <n v="3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n v="4"/>
    <x v="3"/>
    <n v="3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n v="4"/>
    <x v="3"/>
    <n v="3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n v="4"/>
    <x v="3"/>
    <n v="3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n v="4"/>
    <x v="3"/>
    <n v="3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n v="4"/>
    <x v="3"/>
    <n v="3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n v="4"/>
    <x v="3"/>
    <n v="3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n v="4"/>
    <x v="3"/>
    <n v="3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n v="4"/>
    <x v="3"/>
    <n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n v="4"/>
    <x v="3"/>
    <n v="3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n v="4"/>
    <x v="3"/>
    <n v="3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n v="4"/>
    <x v="3"/>
    <n v="3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n v="4"/>
    <x v="3"/>
    <n v="3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n v="4"/>
    <x v="3"/>
    <n v="3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n v="4"/>
    <x v="3"/>
    <n v="3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n v="4"/>
    <x v="3"/>
    <n v="3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n v="4"/>
    <x v="3"/>
    <n v="3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n v="4"/>
    <x v="3"/>
    <n v="3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n v="4"/>
    <x v="3"/>
    <n v="3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n v="4"/>
    <x v="3"/>
    <n v="3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n v="4"/>
    <x v="3"/>
    <n v="3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n v="4"/>
    <x v="3"/>
    <n v="3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n v="4"/>
    <x v="3"/>
    <n v="3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n v="4"/>
    <x v="3"/>
    <n v="3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n v="4"/>
    <x v="3"/>
    <n v="3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n v="4"/>
    <x v="3"/>
    <n v="3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n v="4"/>
    <x v="3"/>
    <n v="3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n v="4"/>
    <x v="3"/>
    <n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n v="4"/>
    <x v="3"/>
    <n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n v="4"/>
    <x v="3"/>
    <n v="3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n v="4"/>
    <x v="3"/>
    <n v="3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n v="4"/>
    <x v="3"/>
    <n v="3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n v="4"/>
    <x v="3"/>
    <n v="3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n v="4"/>
    <x v="3"/>
    <n v="3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n v="4"/>
    <x v="3"/>
    <n v="3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n v="4"/>
    <x v="3"/>
    <n v="3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n v="4"/>
    <x v="3"/>
    <n v="3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n v="4"/>
    <x v="3"/>
    <n v="3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n v="4"/>
    <x v="3"/>
    <n v="3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n v="4"/>
    <x v="3"/>
    <n v="3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n v="4"/>
    <x v="3"/>
    <n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n v="4"/>
    <x v="3"/>
    <n v="3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n v="4"/>
    <x v="3"/>
    <n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n v="4"/>
    <x v="3"/>
    <n v="3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n v="4"/>
    <x v="3"/>
    <n v="3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n v="4"/>
    <x v="3"/>
    <n v="3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n v="4"/>
    <x v="3"/>
    <n v="3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n v="4"/>
    <x v="3"/>
    <n v="3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n v="4"/>
    <x v="3"/>
    <n v="3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n v="4"/>
    <x v="3"/>
    <n v="3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n v="4"/>
    <x v="3"/>
    <n v="3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n v="4"/>
    <x v="3"/>
    <n v="3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n v="4"/>
    <x v="3"/>
    <n v="3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n v="4"/>
    <x v="3"/>
    <n v="3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n v="4"/>
    <x v="3"/>
    <n v="3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n v="4"/>
    <x v="3"/>
    <n v="3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n v="4"/>
    <x v="3"/>
    <n v="3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n v="4"/>
    <x v="3"/>
    <n v="3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n v="4"/>
    <x v="3"/>
    <n v="3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n v="4"/>
    <x v="3"/>
    <n v="3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n v="4"/>
    <x v="3"/>
    <n v="3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n v="4"/>
    <x v="3"/>
    <n v="3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n v="4"/>
    <x v="3"/>
    <n v="3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n v="4"/>
    <x v="3"/>
    <n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n v="4"/>
    <x v="3"/>
    <n v="3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n v="4"/>
    <x v="3"/>
    <n v="3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n v="4"/>
    <x v="3"/>
    <n v="3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n v="4"/>
    <x v="3"/>
    <n v="3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n v="4"/>
    <x v="3"/>
    <n v="3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n v="4"/>
    <x v="3"/>
    <n v="3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n v="4"/>
    <x v="3"/>
    <n v="3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n v="4"/>
    <x v="3"/>
    <n v="3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n v="4"/>
    <x v="3"/>
    <n v="3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n v="4"/>
    <x v="3"/>
    <n v="3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n v="4"/>
    <x v="3"/>
    <n v="3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n v="4"/>
    <x v="3"/>
    <n v="3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n v="4"/>
    <x v="3"/>
    <n v="3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n v="4"/>
    <x v="3"/>
    <n v="3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n v="4"/>
    <x v="3"/>
    <n v="3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n v="4"/>
    <x v="3"/>
    <n v="3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n v="4"/>
    <x v="3"/>
    <n v="3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n v="4"/>
    <x v="3"/>
    <n v="3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n v="4"/>
    <x v="3"/>
    <n v="3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n v="4"/>
    <x v="3"/>
    <n v="3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n v="4"/>
    <x v="3"/>
    <n v="3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n v="4"/>
    <x v="3"/>
    <n v="3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n v="4"/>
    <x v="3"/>
    <n v="3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n v="4"/>
    <x v="3"/>
    <n v="3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n v="4"/>
    <x v="3"/>
    <n v="3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n v="4"/>
    <x v="3"/>
    <n v="3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n v="4"/>
    <x v="3"/>
    <n v="3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n v="4"/>
    <x v="3"/>
    <n v="3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n v="4"/>
    <x v="3"/>
    <n v="3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n v="4"/>
    <x v="3"/>
    <n v="3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n v="4"/>
    <x v="3"/>
    <n v="3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n v="4"/>
    <x v="3"/>
    <n v="3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n v="4"/>
    <x v="3"/>
    <n v="3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n v="4"/>
    <x v="3"/>
    <n v="3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n v="4"/>
    <x v="3"/>
    <n v="3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n v="4"/>
    <x v="3"/>
    <n v="3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n v="4"/>
    <x v="3"/>
    <n v="3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n v="4"/>
    <x v="3"/>
    <n v="3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n v="4"/>
    <x v="3"/>
    <n v="3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n v="4"/>
    <x v="3"/>
    <n v="3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n v="4"/>
    <x v="3"/>
    <n v="3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n v="4"/>
    <x v="3"/>
    <n v="3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n v="4"/>
    <x v="3"/>
    <n v="3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n v="4"/>
    <x v="3"/>
    <n v="3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n v="4"/>
    <x v="3"/>
    <n v="3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n v="4"/>
    <x v="3"/>
    <n v="3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n v="4"/>
    <x v="3"/>
    <n v="3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n v="4"/>
    <x v="3"/>
    <n v="3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n v="4"/>
    <x v="3"/>
    <n v="3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n v="4"/>
    <x v="3"/>
    <n v="3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n v="4"/>
    <x v="3"/>
    <n v="3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n v="4"/>
    <x v="3"/>
    <n v="3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n v="4"/>
    <x v="3"/>
    <n v="3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n v="4"/>
    <x v="3"/>
    <n v="3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n v="4"/>
    <x v="3"/>
    <n v="3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n v="4"/>
    <x v="3"/>
    <n v="3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n v="4"/>
    <x v="3"/>
    <n v="3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n v="4"/>
    <x v="3"/>
    <n v="3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n v="4"/>
    <x v="3"/>
    <n v="3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n v="4"/>
    <x v="3"/>
    <n v="3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n v="4"/>
    <x v="3"/>
    <n v="3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n v="4"/>
    <x v="3"/>
    <n v="3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n v="4"/>
    <x v="3"/>
    <n v="3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n v="4"/>
    <x v="3"/>
    <n v="3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n v="4"/>
    <x v="3"/>
    <n v="3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n v="4"/>
    <x v="3"/>
    <n v="3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n v="4"/>
    <x v="3"/>
    <n v="3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n v="4"/>
    <x v="3"/>
    <n v="3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n v="4"/>
    <x v="3"/>
    <n v="3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n v="4"/>
    <x v="3"/>
    <n v="3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n v="4"/>
    <x v="3"/>
    <n v="3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n v="4"/>
    <x v="3"/>
    <n v="3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n v="4"/>
    <x v="3"/>
    <n v="3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n v="4"/>
    <x v="3"/>
    <n v="3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n v="4"/>
    <x v="3"/>
    <n v="3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n v="4"/>
    <x v="3"/>
    <n v="3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n v="4"/>
    <x v="3"/>
    <n v="3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n v="4"/>
    <x v="3"/>
    <n v="3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n v="4"/>
    <x v="3"/>
    <n v="3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n v="4"/>
    <x v="3"/>
    <n v="3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n v="4"/>
    <x v="3"/>
    <n v="3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n v="4"/>
    <x v="3"/>
    <n v="3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n v="4"/>
    <x v="3"/>
    <n v="3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n v="4"/>
    <x v="3"/>
    <n v="3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n v="4"/>
    <x v="3"/>
    <n v="3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n v="4"/>
    <x v="3"/>
    <n v="3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n v="4"/>
    <x v="3"/>
    <n v="3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n v="4"/>
    <x v="3"/>
    <n v="3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n v="4"/>
    <x v="3"/>
    <n v="3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n v="4"/>
    <x v="3"/>
    <n v="3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n v="4"/>
    <x v="3"/>
    <n v="3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n v="4"/>
    <x v="3"/>
    <n v="3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n v="4"/>
    <x v="3"/>
    <n v="3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n v="4"/>
    <x v="3"/>
    <n v="3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n v="4"/>
    <x v="3"/>
    <n v="3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n v="4"/>
    <x v="3"/>
    <n v="3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n v="4"/>
    <x v="3"/>
    <n v="3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n v="4"/>
    <x v="3"/>
    <n v="3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n v="4"/>
    <x v="3"/>
    <n v="3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n v="4"/>
    <x v="3"/>
    <n v="3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n v="4"/>
    <x v="3"/>
    <n v="3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n v="4"/>
    <x v="3"/>
    <n v="3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n v="4"/>
    <x v="3"/>
    <n v="3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n v="4"/>
    <x v="3"/>
    <n v="3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n v="4"/>
    <x v="3"/>
    <n v="3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n v="4"/>
    <x v="3"/>
    <n v="3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n v="4"/>
    <x v="3"/>
    <n v="3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n v="4"/>
    <x v="3"/>
    <n v="3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n v="4"/>
    <x v="3"/>
    <n v="3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n v="4"/>
    <x v="3"/>
    <n v="3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n v="4"/>
    <x v="3"/>
    <n v="3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n v="4"/>
    <x v="3"/>
    <n v="3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n v="4"/>
    <x v="3"/>
    <n v="3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n v="4"/>
    <x v="3"/>
    <n v="3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n v="4"/>
    <x v="3"/>
    <n v="3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n v="4"/>
    <x v="3"/>
    <n v="3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n v="4"/>
    <x v="3"/>
    <n v="3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n v="4"/>
    <x v="3"/>
    <n v="3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n v="4"/>
    <x v="3"/>
    <n v="3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n v="4"/>
    <x v="3"/>
    <n v="3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n v="4"/>
    <x v="3"/>
    <n v="3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n v="4"/>
    <x v="3"/>
    <n v="3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n v="4"/>
    <x v="3"/>
    <n v="3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n v="4"/>
    <x v="3"/>
    <n v="3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n v="4"/>
    <x v="3"/>
    <n v="3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n v="4"/>
    <x v="3"/>
    <n v="3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n v="4"/>
    <x v="3"/>
    <n v="3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n v="4"/>
    <x v="3"/>
    <n v="3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n v="4"/>
    <x v="3"/>
    <n v="3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n v="4"/>
    <x v="3"/>
    <n v="3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n v="4"/>
    <x v="3"/>
    <n v="3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n v="4"/>
    <x v="3"/>
    <n v="3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n v="4"/>
    <x v="3"/>
    <n v="3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n v="4"/>
    <x v="3"/>
    <n v="3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n v="4"/>
    <x v="3"/>
    <n v="3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n v="4"/>
    <x v="3"/>
    <n v="3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n v="4"/>
    <x v="3"/>
    <n v="3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n v="4"/>
    <x v="3"/>
    <n v="3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n v="4"/>
    <x v="3"/>
    <n v="3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n v="4"/>
    <x v="3"/>
    <n v="3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n v="4"/>
    <x v="3"/>
    <n v="3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n v="4"/>
    <x v="3"/>
    <n v="3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n v="4"/>
    <x v="3"/>
    <n v="3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n v="4"/>
    <x v="3"/>
    <n v="3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n v="4"/>
    <x v="3"/>
    <n v="3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n v="4"/>
    <x v="3"/>
    <n v="3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n v="4"/>
    <x v="3"/>
    <n v="3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n v="4"/>
    <x v="3"/>
    <n v="3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n v="4"/>
    <x v="3"/>
    <n v="3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n v="4"/>
    <x v="3"/>
    <n v="3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n v="4"/>
    <x v="3"/>
    <n v="3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n v="4"/>
    <x v="3"/>
    <n v="3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n v="4"/>
    <x v="3"/>
    <n v="3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n v="4"/>
    <x v="3"/>
    <n v="3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n v="4"/>
    <x v="3"/>
    <n v="3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n v="4"/>
    <x v="3"/>
    <n v="3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n v="4"/>
    <x v="3"/>
    <n v="3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n v="4"/>
    <x v="3"/>
    <n v="3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n v="4"/>
    <x v="3"/>
    <n v="3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n v="4"/>
    <x v="3"/>
    <n v="3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n v="4"/>
    <x v="3"/>
    <n v="3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n v="4"/>
    <x v="3"/>
    <n v="3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n v="4"/>
    <x v="3"/>
    <n v="3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n v="4"/>
    <x v="3"/>
    <n v="3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n v="4"/>
    <x v="3"/>
    <n v="3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n v="4"/>
    <x v="3"/>
    <n v="3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n v="4"/>
    <x v="3"/>
    <n v="3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n v="4"/>
    <x v="3"/>
    <n v="3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n v="4"/>
    <x v="3"/>
    <n v="3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n v="4"/>
    <x v="3"/>
    <n v="3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n v="4"/>
    <x v="3"/>
    <n v="3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n v="4"/>
    <x v="3"/>
    <n v="3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n v="4"/>
    <x v="3"/>
    <n v="3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n v="4"/>
    <x v="3"/>
    <n v="3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n v="4"/>
    <x v="3"/>
    <n v="3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n v="4"/>
    <x v="3"/>
    <n v="3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n v="4"/>
    <x v="3"/>
    <n v="3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n v="4"/>
    <x v="3"/>
    <n v="3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n v="4"/>
    <x v="3"/>
    <n v="3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n v="4"/>
    <x v="3"/>
    <n v="3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n v="4"/>
    <x v="3"/>
    <n v="3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n v="4"/>
    <x v="3"/>
    <n v="3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n v="4"/>
    <x v="3"/>
    <n v="3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n v="4"/>
    <x v="3"/>
    <n v="3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n v="4"/>
    <x v="3"/>
    <n v="3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n v="4"/>
    <x v="3"/>
    <n v="3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n v="4"/>
    <x v="3"/>
    <n v="3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n v="4"/>
    <x v="3"/>
    <n v="3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n v="4"/>
    <x v="3"/>
    <n v="3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n v="4"/>
    <x v="3"/>
    <n v="3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n v="4"/>
    <x v="3"/>
    <n v="3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n v="4"/>
    <x v="3"/>
    <n v="3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n v="4"/>
    <x v="3"/>
    <n v="3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n v="4"/>
    <x v="3"/>
    <n v="3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n v="4"/>
    <x v="3"/>
    <n v="3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n v="4"/>
    <x v="3"/>
    <n v="3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n v="4"/>
    <x v="3"/>
    <n v="3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n v="4"/>
    <x v="3"/>
    <n v="3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n v="4"/>
    <x v="3"/>
    <n v="3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n v="4"/>
    <x v="3"/>
    <n v="3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n v="4"/>
    <x v="3"/>
    <n v="3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n v="4"/>
    <x v="3"/>
    <n v="3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n v="4"/>
    <x v="3"/>
    <n v="3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n v="4"/>
    <x v="3"/>
    <n v="3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n v="4"/>
    <x v="3"/>
    <n v="3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n v="4"/>
    <x v="3"/>
    <n v="3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n v="4"/>
    <x v="3"/>
    <n v="3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n v="4"/>
    <x v="3"/>
    <n v="3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n v="4"/>
    <x v="3"/>
    <n v="3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n v="4"/>
    <x v="3"/>
    <n v="3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n v="4"/>
    <x v="3"/>
    <n v="3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n v="4"/>
    <x v="3"/>
    <n v="3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n v="4"/>
    <x v="3"/>
    <n v="3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n v="4"/>
    <x v="3"/>
    <n v="3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n v="4"/>
    <x v="3"/>
    <n v="3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n v="4"/>
    <x v="3"/>
    <n v="3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n v="4"/>
    <x v="3"/>
    <n v="3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n v="4"/>
    <x v="3"/>
    <n v="3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n v="4"/>
    <x v="3"/>
    <n v="3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n v="4"/>
    <x v="3"/>
    <n v="3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n v="4"/>
    <x v="3"/>
    <n v="3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n v="4"/>
    <x v="3"/>
    <n v="3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n v="4"/>
    <x v="3"/>
    <n v="3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n v="4"/>
    <x v="3"/>
    <n v="3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n v="4"/>
    <x v="3"/>
    <n v="3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n v="4"/>
    <x v="3"/>
    <n v="3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n v="4"/>
    <x v="3"/>
    <n v="3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n v="4"/>
    <x v="3"/>
    <n v="3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n v="4"/>
    <x v="3"/>
    <n v="3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n v="4"/>
    <x v="3"/>
    <n v="3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n v="4"/>
    <x v="3"/>
    <n v="3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n v="4"/>
    <x v="3"/>
    <n v="3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n v="4"/>
    <x v="3"/>
    <n v="3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n v="4"/>
    <x v="3"/>
    <n v="3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n v="4"/>
    <x v="3"/>
    <n v="3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n v="4"/>
    <x v="3"/>
    <n v="3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n v="4"/>
    <x v="3"/>
    <n v="3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n v="4"/>
    <x v="3"/>
    <n v="3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n v="4"/>
    <x v="3"/>
    <n v="3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n v="4"/>
    <x v="3"/>
    <n v="3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n v="4"/>
    <x v="3"/>
    <n v="3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n v="4"/>
    <x v="3"/>
    <n v="3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n v="4"/>
    <x v="3"/>
    <n v="3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n v="4"/>
    <x v="3"/>
    <n v="3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n v="4"/>
    <x v="3"/>
    <n v="3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n v="4"/>
    <x v="3"/>
    <n v="3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n v="4"/>
    <x v="3"/>
    <n v="3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n v="4"/>
    <x v="3"/>
    <n v="3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n v="4"/>
    <x v="3"/>
    <n v="3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n v="4"/>
    <x v="3"/>
    <n v="3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n v="4"/>
    <x v="3"/>
    <n v="3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n v="4"/>
    <x v="3"/>
    <n v="3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n v="4"/>
    <x v="3"/>
    <n v="3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n v="4"/>
    <x v="3"/>
    <n v="3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n v="4"/>
    <x v="3"/>
    <n v="3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n v="4"/>
    <x v="3"/>
    <n v="3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n v="4"/>
    <x v="3"/>
    <n v="3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n v="4"/>
    <x v="3"/>
    <n v="3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n v="4"/>
    <x v="3"/>
    <n v="3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n v="4"/>
    <x v="3"/>
    <n v="3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n v="4"/>
    <x v="3"/>
    <n v="3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n v="4"/>
    <x v="3"/>
    <n v="3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n v="4"/>
    <x v="3"/>
    <n v="3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n v="4"/>
    <x v="3"/>
    <n v="3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n v="4"/>
    <x v="3"/>
    <n v="3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n v="4"/>
    <x v="3"/>
    <n v="3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n v="4"/>
    <x v="3"/>
    <n v="3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n v="4"/>
    <x v="3"/>
    <n v="3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n v="4"/>
    <x v="3"/>
    <n v="3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n v="4"/>
    <x v="3"/>
    <n v="3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n v="4"/>
    <x v="3"/>
    <n v="3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n v="4"/>
    <x v="3"/>
    <n v="3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n v="4"/>
    <x v="3"/>
    <n v="3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n v="4"/>
    <x v="3"/>
    <n v="3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n v="4"/>
    <x v="3"/>
    <n v="3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n v="4"/>
    <x v="3"/>
    <n v="3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n v="4"/>
    <x v="3"/>
    <n v="3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n v="4"/>
    <x v="3"/>
    <n v="3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n v="4"/>
    <x v="3"/>
    <n v="3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n v="4"/>
    <x v="3"/>
    <n v="3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n v="4"/>
    <x v="3"/>
    <n v="3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n v="4"/>
    <x v="3"/>
    <n v="3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n v="4"/>
    <x v="3"/>
    <n v="3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n v="4"/>
    <x v="3"/>
    <n v="3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n v="4"/>
    <x v="3"/>
    <n v="3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n v="4"/>
    <x v="3"/>
    <n v="3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n v="4"/>
    <x v="3"/>
    <n v="3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n v="4"/>
    <x v="3"/>
    <n v="3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n v="4"/>
    <x v="3"/>
    <n v="3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n v="4"/>
    <x v="3"/>
    <n v="3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n v="4"/>
    <x v="3"/>
    <n v="3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n v="4"/>
    <x v="3"/>
    <n v="3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n v="4"/>
    <x v="3"/>
    <n v="3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n v="4"/>
    <x v="3"/>
    <n v="3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n v="4"/>
    <x v="3"/>
    <n v="3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n v="4"/>
    <x v="3"/>
    <n v="3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n v="4"/>
    <x v="3"/>
    <n v="3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n v="4"/>
    <x v="3"/>
    <n v="3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n v="4"/>
    <x v="3"/>
    <n v="3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n v="4"/>
    <x v="3"/>
    <n v="3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n v="4"/>
    <x v="3"/>
    <n v="3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n v="4"/>
    <x v="3"/>
    <n v="3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n v="4"/>
    <x v="3"/>
    <n v="3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n v="4"/>
    <x v="3"/>
    <n v="3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n v="4"/>
    <x v="3"/>
    <n v="3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n v="4"/>
    <x v="3"/>
    <n v="3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n v="4"/>
    <x v="3"/>
    <n v="3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n v="4"/>
    <x v="3"/>
    <n v="3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n v="4"/>
    <x v="3"/>
    <n v="3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n v="4"/>
    <x v="3"/>
    <n v="3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n v="4"/>
    <x v="3"/>
    <n v="3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n v="4"/>
    <x v="3"/>
    <n v="3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n v="4"/>
    <x v="3"/>
    <n v="3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n v="4"/>
    <x v="3"/>
    <n v="3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n v="4"/>
    <x v="3"/>
    <n v="3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n v="4"/>
    <x v="3"/>
    <n v="3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n v="4"/>
    <x v="3"/>
    <n v="3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n v="4"/>
    <x v="3"/>
    <n v="3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n v="4"/>
    <x v="3"/>
    <n v="3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n v="4"/>
    <x v="3"/>
    <n v="3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n v="4"/>
    <x v="3"/>
    <n v="3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n v="4"/>
    <x v="3"/>
    <n v="3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n v="4"/>
    <x v="3"/>
    <n v="3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n v="4"/>
    <x v="3"/>
    <n v="3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n v="4"/>
    <x v="3"/>
    <n v="3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n v="4"/>
    <x v="3"/>
    <n v="3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n v="4"/>
    <x v="3"/>
    <n v="3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n v="4"/>
    <x v="3"/>
    <n v="3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n v="4"/>
    <x v="3"/>
    <n v="3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n v="4"/>
    <x v="3"/>
    <n v="3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n v="4"/>
    <x v="3"/>
    <n v="3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n v="4"/>
    <x v="3"/>
    <n v="3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n v="4"/>
    <x v="3"/>
    <n v="3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n v="4"/>
    <x v="3"/>
    <n v="3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n v="4"/>
    <x v="3"/>
    <n v="3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n v="4"/>
    <x v="3"/>
    <n v="3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n v="4"/>
    <x v="3"/>
    <n v="3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n v="4"/>
    <x v="3"/>
    <n v="3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n v="4"/>
    <x v="3"/>
    <n v="3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n v="4"/>
    <x v="3"/>
    <n v="3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n v="4"/>
    <x v="3"/>
    <n v="3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n v="4"/>
    <x v="3"/>
    <n v="3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n v="4"/>
    <x v="3"/>
    <n v="3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n v="4"/>
    <x v="3"/>
    <n v="3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n v="4"/>
    <x v="3"/>
    <n v="3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n v="4"/>
    <x v="3"/>
    <n v="3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n v="4"/>
    <x v="3"/>
    <n v="3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n v="4"/>
    <x v="3"/>
    <n v="3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n v="4"/>
    <x v="3"/>
    <n v="3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n v="4"/>
    <x v="3"/>
    <n v="3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n v="4"/>
    <x v="3"/>
    <n v="3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n v="4"/>
    <x v="3"/>
    <n v="3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n v="4"/>
    <x v="3"/>
    <n v="3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n v="4"/>
    <x v="3"/>
    <n v="3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n v="4"/>
    <x v="3"/>
    <n v="3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n v="4"/>
    <x v="3"/>
    <n v="3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n v="4"/>
    <x v="3"/>
    <n v="3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n v="4"/>
    <x v="3"/>
    <n v="3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n v="4"/>
    <x v="3"/>
    <n v="3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n v="4"/>
    <x v="3"/>
    <n v="3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n v="4"/>
    <x v="3"/>
    <n v="3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n v="4"/>
    <x v="3"/>
    <n v="3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n v="4"/>
    <x v="3"/>
    <n v="3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n v="4"/>
    <x v="3"/>
    <n v="3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n v="4"/>
    <x v="3"/>
    <n v="3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n v="4"/>
    <x v="3"/>
    <n v="3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n v="4"/>
    <x v="3"/>
    <n v="3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n v="4"/>
    <x v="3"/>
    <n v="3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n v="4"/>
    <x v="3"/>
    <n v="3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n v="4"/>
    <x v="3"/>
    <n v="3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n v="4"/>
    <x v="3"/>
    <n v="3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n v="4"/>
    <x v="3"/>
    <n v="3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n v="4"/>
    <x v="3"/>
    <n v="3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n v="4"/>
    <x v="3"/>
    <n v="3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n v="4"/>
    <x v="3"/>
    <n v="3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n v="4"/>
    <x v="3"/>
    <n v="3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n v="4"/>
    <x v="3"/>
    <n v="3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n v="4"/>
    <x v="3"/>
    <n v="3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n v="4"/>
    <x v="3"/>
    <n v="3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n v="4"/>
    <x v="3"/>
    <n v="3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n v="4"/>
    <x v="3"/>
    <n v="3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n v="4"/>
    <x v="3"/>
    <n v="3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n v="4"/>
    <x v="3"/>
    <n v="3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n v="4"/>
    <x v="3"/>
    <n v="3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n v="4"/>
    <x v="3"/>
    <n v="3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n v="4"/>
    <x v="3"/>
    <n v="3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n v="4"/>
    <x v="3"/>
    <n v="3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n v="4"/>
    <x v="3"/>
    <n v="3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n v="4"/>
    <x v="3"/>
    <n v="3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n v="4"/>
    <x v="3"/>
    <n v="3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n v="4"/>
    <x v="3"/>
    <n v="3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n v="4"/>
    <x v="3"/>
    <n v="3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n v="4"/>
    <x v="3"/>
    <n v="3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n v="4"/>
    <x v="3"/>
    <n v="3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n v="4"/>
    <x v="3"/>
    <n v="3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n v="4"/>
    <x v="3"/>
    <n v="3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n v="4"/>
    <x v="3"/>
    <n v="3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n v="4"/>
    <x v="3"/>
    <n v="3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n v="4"/>
    <x v="3"/>
    <n v="3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n v="4"/>
    <x v="3"/>
    <n v="3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n v="4"/>
    <x v="3"/>
    <n v="4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n v="4"/>
    <x v="3"/>
    <n v="4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n v="4"/>
    <x v="3"/>
    <n v="4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n v="4"/>
    <x v="3"/>
    <n v="4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n v="4"/>
    <x v="3"/>
    <n v="4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n v="4"/>
    <x v="3"/>
    <n v="4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n v="4"/>
    <x v="3"/>
    <n v="4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n v="4"/>
    <x v="3"/>
    <n v="4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n v="4"/>
    <x v="3"/>
    <n v="4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n v="4"/>
    <x v="3"/>
    <n v="4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n v="4"/>
    <x v="3"/>
    <n v="4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n v="4"/>
    <x v="3"/>
    <n v="4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n v="4"/>
    <x v="3"/>
    <n v="4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n v="4"/>
    <x v="3"/>
    <n v="4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n v="4"/>
    <x v="3"/>
    <n v="4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n v="4"/>
    <x v="3"/>
    <n v="4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n v="4"/>
    <x v="3"/>
    <n v="4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n v="4"/>
    <x v="3"/>
    <n v="4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n v="4"/>
    <x v="3"/>
    <n v="4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n v="4"/>
    <x v="3"/>
    <n v="4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n v="4"/>
    <x v="3"/>
    <n v="4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n v="4"/>
    <x v="3"/>
    <n v="4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n v="4"/>
    <x v="3"/>
    <n v="4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n v="4"/>
    <x v="3"/>
    <n v="4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n v="4"/>
    <x v="3"/>
    <n v="4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n v="4"/>
    <x v="3"/>
    <n v="4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n v="4"/>
    <x v="3"/>
    <n v="4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n v="4"/>
    <x v="3"/>
    <n v="4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n v="4"/>
    <x v="3"/>
    <n v="4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n v="4"/>
    <x v="3"/>
    <n v="4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n v="4"/>
    <x v="3"/>
    <n v="4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n v="4"/>
    <x v="3"/>
    <n v="4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n v="4"/>
    <x v="3"/>
    <n v="4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n v="4"/>
    <x v="3"/>
    <n v="4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n v="4"/>
    <x v="3"/>
    <n v="4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n v="4"/>
    <x v="3"/>
    <n v="4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n v="4"/>
    <x v="3"/>
    <n v="4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n v="4"/>
    <x v="3"/>
    <n v="4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n v="4"/>
    <x v="3"/>
    <n v="4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n v="4"/>
    <x v="3"/>
    <n v="4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n v="4"/>
    <x v="3"/>
    <n v="4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n v="4"/>
    <x v="3"/>
    <n v="4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n v="4"/>
    <x v="3"/>
    <n v="4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n v="4"/>
    <x v="3"/>
    <n v="4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n v="4"/>
    <x v="3"/>
    <n v="4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n v="4"/>
    <x v="3"/>
    <n v="4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n v="4"/>
    <x v="3"/>
    <n v="4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n v="4"/>
    <x v="3"/>
    <n v="4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n v="4"/>
    <x v="3"/>
    <n v="4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n v="4"/>
    <x v="3"/>
    <n v="4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n v="4"/>
    <x v="3"/>
    <n v="4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n v="4"/>
    <x v="3"/>
    <n v="4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n v="4"/>
    <x v="3"/>
    <n v="4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n v="4"/>
    <x v="3"/>
    <n v="4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n v="4"/>
    <x v="3"/>
    <n v="4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n v="4"/>
    <x v="3"/>
    <n v="4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n v="4"/>
    <x v="3"/>
    <n v="4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n v="4"/>
    <x v="3"/>
    <n v="4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n v="4"/>
    <x v="3"/>
    <n v="4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n v="4"/>
    <x v="3"/>
    <n v="4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n v="4"/>
    <x v="3"/>
    <n v="4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n v="4"/>
    <x v="3"/>
    <n v="4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n v="4"/>
    <x v="3"/>
    <n v="4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n v="4"/>
    <x v="3"/>
    <n v="4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n v="4"/>
    <x v="3"/>
    <n v="4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n v="4"/>
    <x v="3"/>
    <n v="4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n v="4"/>
    <x v="3"/>
    <n v="4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n v="4"/>
    <x v="3"/>
    <n v="4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n v="4"/>
    <x v="3"/>
    <n v="4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n v="4"/>
    <x v="3"/>
    <n v="4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n v="4"/>
    <x v="3"/>
    <n v="4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n v="4"/>
    <x v="3"/>
    <n v="4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n v="4"/>
    <x v="3"/>
    <n v="4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n v="4"/>
    <x v="3"/>
    <n v="4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n v="4"/>
    <x v="3"/>
    <n v="4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n v="4"/>
    <x v="3"/>
    <n v="4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n v="4"/>
    <x v="3"/>
    <n v="4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n v="4"/>
    <x v="3"/>
    <n v="4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n v="4"/>
    <x v="3"/>
    <n v="4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n v="4"/>
    <x v="3"/>
    <n v="4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n v="4"/>
    <x v="3"/>
    <n v="4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n v="4"/>
    <x v="3"/>
    <n v="4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n v="4"/>
    <x v="3"/>
    <n v="4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n v="4"/>
    <x v="3"/>
    <n v="4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n v="4"/>
    <x v="3"/>
    <n v="4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n v="4"/>
    <x v="3"/>
    <n v="4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n v="4"/>
    <x v="3"/>
    <n v="4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n v="4"/>
    <x v="3"/>
    <n v="4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n v="4"/>
    <x v="3"/>
    <n v="4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n v="4"/>
    <x v="3"/>
    <n v="4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n v="4"/>
    <x v="3"/>
    <n v="4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n v="4"/>
    <x v="3"/>
    <n v="4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n v="4"/>
    <x v="3"/>
    <n v="4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n v="4"/>
    <x v="3"/>
    <n v="4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n v="4"/>
    <x v="3"/>
    <n v="4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n v="4"/>
    <x v="3"/>
    <n v="4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n v="4"/>
    <x v="3"/>
    <n v="4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n v="4"/>
    <x v="3"/>
    <n v="4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n v="4"/>
    <x v="3"/>
    <n v="4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n v="4"/>
    <x v="3"/>
    <n v="4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n v="4"/>
    <x v="3"/>
    <n v="4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n v="4"/>
    <x v="3"/>
    <n v="4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n v="4"/>
    <x v="3"/>
    <n v="4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n v="4"/>
    <x v="3"/>
    <n v="4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n v="4"/>
    <x v="3"/>
    <n v="4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n v="4"/>
    <x v="3"/>
    <n v="4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n v="4"/>
    <x v="3"/>
    <n v="4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n v="4"/>
    <x v="3"/>
    <n v="4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n v="4"/>
    <x v="3"/>
    <n v="4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n v="4"/>
    <x v="3"/>
    <n v="4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n v="4"/>
    <x v="3"/>
    <n v="4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n v="4"/>
    <x v="3"/>
    <n v="4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n v="4"/>
    <x v="3"/>
    <n v="4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n v="4"/>
    <x v="3"/>
    <n v="4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n v="4"/>
    <x v="3"/>
    <n v="4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n v="4"/>
    <x v="3"/>
    <n v="4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n v="4"/>
    <x v="3"/>
    <n v="4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n v="4"/>
    <x v="3"/>
    <n v="4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n v="4"/>
    <x v="3"/>
    <n v="4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n v="4"/>
    <x v="3"/>
    <n v="4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n v="4"/>
    <x v="3"/>
    <n v="4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n v="4"/>
    <x v="3"/>
    <n v="4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n v="4"/>
    <x v="3"/>
    <n v="4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n v="4"/>
    <x v="3"/>
    <n v="4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n v="4"/>
    <x v="3"/>
    <n v="4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n v="4"/>
    <x v="3"/>
    <n v="4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n v="4"/>
    <x v="3"/>
    <n v="4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n v="4"/>
    <x v="3"/>
    <n v="4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n v="4"/>
    <x v="3"/>
    <n v="4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n v="4"/>
    <x v="3"/>
    <n v="4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n v="4"/>
    <x v="3"/>
    <n v="4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n v="4"/>
    <x v="3"/>
    <n v="4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n v="4"/>
    <x v="3"/>
    <n v="4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n v="4"/>
    <x v="3"/>
    <n v="4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n v="4"/>
    <x v="3"/>
    <n v="4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n v="4"/>
    <x v="3"/>
    <n v="4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n v="4"/>
    <x v="3"/>
    <n v="4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n v="4"/>
    <x v="3"/>
    <n v="4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n v="4"/>
    <x v="3"/>
    <n v="4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n v="4"/>
    <x v="3"/>
    <n v="4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n v="4"/>
    <x v="3"/>
    <n v="4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n v="4"/>
    <x v="3"/>
    <n v="4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n v="4"/>
    <x v="3"/>
    <n v="4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n v="4"/>
    <x v="3"/>
    <n v="4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n v="4"/>
    <x v="3"/>
    <n v="4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n v="4"/>
    <x v="3"/>
    <n v="4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n v="4"/>
    <x v="3"/>
    <n v="4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n v="4"/>
    <x v="3"/>
    <n v="4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n v="4"/>
    <x v="3"/>
    <n v="4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n v="4"/>
    <x v="3"/>
    <n v="4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n v="4"/>
    <x v="3"/>
    <n v="4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n v="4"/>
    <x v="3"/>
    <n v="4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n v="4"/>
    <x v="3"/>
    <n v="4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n v="4"/>
    <x v="3"/>
    <n v="4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n v="4"/>
    <x v="3"/>
    <n v="4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n v="4"/>
    <x v="3"/>
    <n v="4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n v="4"/>
    <x v="3"/>
    <n v="4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n v="4"/>
    <x v="3"/>
    <n v="4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n v="4"/>
    <x v="3"/>
    <n v="4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n v="4"/>
    <x v="3"/>
    <n v="4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n v="4"/>
    <x v="3"/>
    <n v="4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n v="4"/>
    <x v="3"/>
    <n v="4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n v="4"/>
    <x v="3"/>
    <n v="4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n v="4"/>
    <x v="3"/>
    <n v="4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n v="4"/>
    <x v="3"/>
    <n v="4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n v="4"/>
    <x v="3"/>
    <n v="4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n v="4"/>
    <x v="3"/>
    <n v="4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n v="4"/>
    <x v="3"/>
    <n v="4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n v="4"/>
    <x v="3"/>
    <n v="4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n v="4"/>
    <x v="3"/>
    <n v="4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n v="4"/>
    <x v="3"/>
    <n v="4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n v="4"/>
    <x v="3"/>
    <n v="4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n v="4"/>
    <x v="3"/>
    <n v="4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n v="4"/>
    <x v="3"/>
    <n v="4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n v="4"/>
    <x v="3"/>
    <n v="4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n v="4"/>
    <x v="3"/>
    <n v="4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n v="4"/>
    <x v="3"/>
    <n v="4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n v="4"/>
    <x v="3"/>
    <n v="4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n v="4"/>
    <x v="3"/>
    <n v="4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n v="4"/>
    <x v="3"/>
    <n v="4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n v="4"/>
    <x v="3"/>
    <n v="4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n v="4"/>
    <x v="3"/>
    <n v="4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n v="4"/>
    <x v="3"/>
    <n v="4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n v="4"/>
    <x v="3"/>
    <n v="4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n v="4"/>
    <x v="3"/>
    <n v="4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n v="4"/>
    <x v="3"/>
    <n v="4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n v="4"/>
    <x v="3"/>
    <n v="4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n v="4"/>
    <x v="3"/>
    <n v="4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n v="4"/>
    <x v="3"/>
    <n v="4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n v="4"/>
    <x v="3"/>
    <n v="4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n v="4"/>
    <x v="3"/>
    <n v="4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n v="4"/>
    <x v="3"/>
    <n v="4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n v="4"/>
    <x v="3"/>
    <n v="4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n v="4"/>
    <x v="3"/>
    <n v="4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n v="4"/>
    <x v="3"/>
    <n v="4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n v="4"/>
    <x v="3"/>
    <n v="4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n v="4"/>
    <x v="3"/>
    <n v="4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n v="4"/>
    <x v="3"/>
    <n v="4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n v="4"/>
    <x v="3"/>
    <n v="4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n v="4"/>
    <x v="3"/>
    <n v="4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n v="4"/>
    <x v="3"/>
    <n v="4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n v="4"/>
    <x v="3"/>
    <n v="4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n v="4"/>
    <x v="3"/>
    <n v="4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n v="4"/>
    <x v="3"/>
    <n v="4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n v="4"/>
    <x v="3"/>
    <n v="4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n v="4"/>
    <x v="3"/>
    <n v="4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n v="4"/>
    <x v="3"/>
    <n v="4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n v="4"/>
    <x v="3"/>
    <n v="4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n v="4"/>
    <x v="3"/>
    <n v="4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n v="4"/>
    <x v="3"/>
    <n v="4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n v="4"/>
    <x v="3"/>
    <n v="4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n v="4"/>
    <x v="3"/>
    <n v="4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n v="4"/>
    <x v="3"/>
    <n v="4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n v="4"/>
    <x v="3"/>
    <n v="4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n v="4"/>
    <x v="3"/>
    <n v="4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n v="4"/>
    <x v="3"/>
    <n v="4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n v="4"/>
    <x v="3"/>
    <n v="4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n v="4"/>
    <x v="3"/>
    <n v="4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n v="4"/>
    <x v="3"/>
    <n v="4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n v="4"/>
    <x v="3"/>
    <n v="4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n v="4"/>
    <x v="3"/>
    <n v="4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n v="4"/>
    <x v="3"/>
    <n v="4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n v="4"/>
    <x v="3"/>
    <n v="4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n v="4"/>
    <x v="3"/>
    <n v="4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n v="4"/>
    <x v="3"/>
    <n v="4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n v="4"/>
    <x v="3"/>
    <n v="4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n v="4"/>
    <x v="3"/>
    <n v="4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n v="4"/>
    <x v="3"/>
    <n v="4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n v="4"/>
    <x v="3"/>
    <n v="4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n v="4"/>
    <x v="3"/>
    <n v="4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n v="4"/>
    <x v="3"/>
    <n v="4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n v="4"/>
    <x v="3"/>
    <n v="4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n v="4"/>
    <x v="3"/>
    <n v="4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n v="4"/>
    <x v="3"/>
    <n v="4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n v="4"/>
    <x v="3"/>
    <n v="4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n v="4"/>
    <x v="3"/>
    <n v="4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n v="4"/>
    <x v="3"/>
    <n v="4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n v="4"/>
    <x v="3"/>
    <n v="4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n v="4"/>
    <x v="3"/>
    <n v="4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n v="4"/>
    <x v="3"/>
    <n v="4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n v="4"/>
    <x v="3"/>
    <n v="4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n v="4"/>
    <x v="3"/>
    <n v="4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n v="4"/>
    <x v="3"/>
    <n v="4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n v="4"/>
    <x v="3"/>
    <n v="4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n v="4"/>
    <x v="3"/>
    <n v="4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n v="4"/>
    <x v="3"/>
    <n v="4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n v="4"/>
    <x v="3"/>
    <n v="4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n v="4"/>
    <x v="3"/>
    <n v="4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n v="4"/>
    <x v="3"/>
    <n v="4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n v="4"/>
    <x v="3"/>
    <n v="4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n v="4"/>
    <x v="3"/>
    <n v="4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n v="4"/>
    <x v="3"/>
    <n v="4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n v="4"/>
    <x v="3"/>
    <n v="4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n v="4"/>
    <x v="3"/>
    <n v="4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n v="4"/>
    <x v="3"/>
    <n v="4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n v="4"/>
    <x v="3"/>
    <n v="4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n v="4"/>
    <x v="3"/>
    <n v="4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n v="4"/>
    <x v="3"/>
    <n v="4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n v="4"/>
    <x v="3"/>
    <n v="4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n v="4"/>
    <x v="3"/>
    <n v="4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n v="4"/>
    <x v="3"/>
    <n v="4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n v="4"/>
    <x v="3"/>
    <n v="4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n v="4"/>
    <x v="3"/>
    <n v="4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n v="4"/>
    <x v="3"/>
    <n v="4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n v="4"/>
    <x v="3"/>
    <n v="4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n v="4"/>
    <x v="3"/>
    <n v="4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n v="4"/>
    <x v="3"/>
    <n v="4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n v="4"/>
    <x v="3"/>
    <n v="4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n v="4"/>
    <x v="3"/>
    <n v="4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n v="4"/>
    <x v="3"/>
    <n v="4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n v="4"/>
    <x v="3"/>
    <n v="4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n v="4"/>
    <x v="3"/>
    <n v="4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n v="4"/>
    <x v="3"/>
    <n v="4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n v="4"/>
    <x v="3"/>
    <n v="4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n v="4"/>
    <x v="3"/>
    <n v="4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n v="4"/>
    <x v="3"/>
    <n v="4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n v="4"/>
    <x v="3"/>
    <n v="4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n v="4"/>
    <x v="3"/>
    <n v="4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n v="4"/>
    <x v="3"/>
    <n v="4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n v="4"/>
    <x v="3"/>
    <n v="4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n v="4"/>
    <x v="3"/>
    <n v="4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n v="4"/>
    <x v="3"/>
    <n v="4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n v="4"/>
    <x v="3"/>
    <n v="4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n v="4"/>
    <x v="3"/>
    <n v="4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n v="4"/>
    <x v="3"/>
    <n v="4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n v="4"/>
    <x v="3"/>
    <n v="4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n v="4"/>
    <x v="3"/>
    <n v="4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n v="4"/>
    <x v="3"/>
    <n v="4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n v="4"/>
    <x v="3"/>
    <n v="4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n v="4"/>
    <x v="3"/>
    <n v="4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n v="4"/>
    <x v="3"/>
    <n v="4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n v="4"/>
    <x v="3"/>
    <n v="4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n v="4"/>
    <x v="3"/>
    <n v="4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n v="4"/>
    <x v="3"/>
    <n v="4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n v="4"/>
    <x v="3"/>
    <n v="4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n v="4"/>
    <x v="3"/>
    <n v="4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n v="4"/>
    <x v="3"/>
    <n v="4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n v="4"/>
    <x v="3"/>
    <n v="4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n v="4"/>
    <x v="3"/>
    <n v="4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n v="4"/>
    <x v="3"/>
    <n v="4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n v="4"/>
    <x v="3"/>
    <n v="4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n v="4"/>
    <x v="3"/>
    <n v="4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n v="4"/>
    <x v="3"/>
    <n v="4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n v="4"/>
    <x v="3"/>
    <n v="4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n v="4"/>
    <x v="3"/>
    <n v="4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n v="4"/>
    <x v="3"/>
    <n v="4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n v="4"/>
    <x v="3"/>
    <n v="4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n v="4"/>
    <x v="3"/>
    <n v="4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n v="4"/>
    <x v="3"/>
    <n v="4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n v="4"/>
    <x v="3"/>
    <n v="4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n v="4"/>
    <x v="3"/>
    <n v="4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n v="4"/>
    <x v="3"/>
    <n v="4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n v="4"/>
    <x v="3"/>
    <n v="4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n v="4"/>
    <x v="3"/>
    <n v="4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n v="4"/>
    <x v="3"/>
    <n v="4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n v="4"/>
    <x v="3"/>
    <n v="4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n v="4"/>
    <x v="3"/>
    <n v="4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n v="4"/>
    <x v="3"/>
    <n v="4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n v="4"/>
    <x v="3"/>
    <n v="4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n v="4"/>
    <x v="3"/>
    <n v="4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n v="4"/>
    <x v="3"/>
    <n v="4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n v="4"/>
    <x v="3"/>
    <n v="4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n v="4"/>
    <x v="3"/>
    <n v="4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n v="4"/>
    <x v="3"/>
    <n v="4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n v="4"/>
    <x v="3"/>
    <n v="4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n v="4"/>
    <x v="3"/>
    <n v="4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n v="4"/>
    <x v="3"/>
    <n v="4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n v="4"/>
    <x v="3"/>
    <n v="4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n v="4"/>
    <x v="3"/>
    <n v="4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n v="4"/>
    <x v="3"/>
    <n v="4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n v="4"/>
    <x v="3"/>
    <n v="4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n v="4"/>
    <x v="3"/>
    <n v="4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n v="4"/>
    <x v="3"/>
    <n v="4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n v="4"/>
    <x v="3"/>
    <n v="4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n v="4"/>
    <x v="3"/>
    <n v="4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n v="4"/>
    <x v="3"/>
    <n v="4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n v="4"/>
    <x v="3"/>
    <n v="4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n v="4"/>
    <x v="3"/>
    <n v="4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n v="4"/>
    <x v="3"/>
    <n v="4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n v="4"/>
    <x v="3"/>
    <n v="4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n v="4"/>
    <x v="3"/>
    <n v="4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n v="4"/>
    <x v="3"/>
    <n v="4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n v="4"/>
    <x v="3"/>
    <n v="4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n v="4"/>
    <x v="3"/>
    <n v="4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n v="4"/>
    <x v="3"/>
    <n v="4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n v="4"/>
    <x v="3"/>
    <n v="4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n v="4"/>
    <x v="3"/>
    <n v="4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n v="4"/>
    <x v="3"/>
    <n v="4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n v="4"/>
    <x v="3"/>
    <n v="4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n v="4"/>
    <x v="3"/>
    <n v="4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n v="4"/>
    <x v="3"/>
    <n v="4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n v="4"/>
    <x v="3"/>
    <n v="4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n v="4"/>
    <x v="3"/>
    <n v="4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n v="4"/>
    <x v="3"/>
    <n v="4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n v="4"/>
    <x v="3"/>
    <n v="4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n v="4"/>
    <x v="3"/>
    <n v="4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n v="4"/>
    <x v="3"/>
    <n v="4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n v="4"/>
    <x v="3"/>
    <n v="4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n v="4"/>
    <x v="3"/>
    <n v="4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n v="4"/>
    <x v="3"/>
    <n v="4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n v="4"/>
    <x v="3"/>
    <n v="4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n v="4"/>
    <x v="3"/>
    <n v="4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n v="4"/>
    <x v="3"/>
    <n v="4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n v="4"/>
    <x v="3"/>
    <n v="4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n v="4"/>
    <x v="3"/>
    <n v="4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n v="4"/>
    <x v="3"/>
    <n v="4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n v="4"/>
    <x v="3"/>
    <n v="4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n v="4"/>
    <x v="3"/>
    <n v="4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n v="4"/>
    <x v="3"/>
    <n v="4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n v="4"/>
    <x v="3"/>
    <n v="4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n v="4"/>
    <x v="3"/>
    <n v="4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n v="4"/>
    <x v="3"/>
    <n v="4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n v="4"/>
    <x v="3"/>
    <n v="4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n v="4"/>
    <x v="3"/>
    <n v="4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n v="4"/>
    <x v="3"/>
    <n v="4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n v="4"/>
    <x v="3"/>
    <n v="4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n v="4"/>
    <x v="3"/>
    <n v="4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n v="4"/>
    <x v="3"/>
    <n v="4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n v="4"/>
    <x v="3"/>
    <n v="4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n v="4"/>
    <x v="3"/>
    <n v="4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n v="4"/>
    <x v="3"/>
    <n v="4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n v="4"/>
    <x v="3"/>
    <n v="4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n v="4"/>
    <x v="3"/>
    <n v="4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n v="4"/>
    <x v="3"/>
    <n v="4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n v="4"/>
    <x v="3"/>
    <n v="4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n v="4"/>
    <x v="3"/>
    <n v="4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n v="4"/>
    <x v="3"/>
    <n v="4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n v="4"/>
    <x v="3"/>
    <n v="4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n v="4"/>
    <x v="3"/>
    <n v="4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n v="4"/>
    <x v="3"/>
    <n v="4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n v="4"/>
    <x v="3"/>
    <n v="4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n v="4"/>
    <x v="3"/>
    <n v="4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n v="4"/>
    <x v="3"/>
    <n v="4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n v="4"/>
    <x v="3"/>
    <n v="4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n v="4"/>
    <x v="3"/>
    <n v="4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n v="4"/>
    <x v="3"/>
    <n v="4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n v="4"/>
    <x v="3"/>
    <n v="4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n v="4"/>
    <x v="3"/>
    <n v="4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n v="4"/>
    <x v="3"/>
    <n v="4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n v="4"/>
    <x v="3"/>
    <n v="4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n v="4"/>
    <x v="3"/>
    <n v="4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n v="4"/>
    <x v="3"/>
    <n v="4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n v="4"/>
    <x v="3"/>
    <n v="4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n v="4"/>
    <x v="3"/>
    <n v="4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n v="4"/>
    <x v="3"/>
    <n v="4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n v="4"/>
    <x v="3"/>
    <n v="4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n v="4"/>
    <x v="3"/>
    <n v="4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n v="4"/>
    <x v="3"/>
    <n v="4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n v="4"/>
    <x v="3"/>
    <n v="4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n v="4"/>
    <x v="3"/>
    <n v="4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n v="4"/>
    <x v="3"/>
    <n v="4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n v="4"/>
    <x v="3"/>
    <n v="4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n v="4"/>
    <x v="3"/>
    <n v="4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n v="4"/>
    <x v="3"/>
    <n v="4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n v="4"/>
    <x v="3"/>
    <n v="4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n v="4"/>
    <x v="3"/>
    <n v="4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n v="4"/>
    <x v="3"/>
    <n v="4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n v="4"/>
    <x v="3"/>
    <n v="4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n v="4"/>
    <x v="3"/>
    <n v="4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n v="4"/>
    <x v="3"/>
    <n v="4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n v="4"/>
    <x v="3"/>
    <n v="4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n v="4"/>
    <x v="3"/>
    <n v="4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n v="4"/>
    <x v="3"/>
    <n v="4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n v="4"/>
    <x v="3"/>
    <n v="4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n v="4"/>
    <x v="3"/>
    <n v="4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n v="4"/>
    <x v="3"/>
    <n v="4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n v="4"/>
    <x v="3"/>
    <n v="4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n v="4"/>
    <x v="3"/>
    <n v="4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n v="4"/>
    <x v="3"/>
    <n v="4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n v="4"/>
    <x v="3"/>
    <n v="4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n v="4"/>
    <x v="3"/>
    <n v="4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n v="4"/>
    <x v="3"/>
    <n v="4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n v="4"/>
    <x v="3"/>
    <n v="4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n v="4"/>
    <x v="3"/>
    <n v="4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n v="4"/>
    <x v="3"/>
    <n v="4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n v="4"/>
    <x v="3"/>
    <n v="4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n v="4"/>
    <x v="3"/>
    <n v="4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n v="4"/>
    <x v="3"/>
    <n v="4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n v="4"/>
    <x v="3"/>
    <n v="4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n v="4"/>
    <x v="3"/>
    <n v="4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n v="4"/>
    <x v="3"/>
    <n v="4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n v="4"/>
    <x v="3"/>
    <n v="4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n v="4"/>
    <x v="3"/>
    <n v="4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n v="4"/>
    <x v="3"/>
    <n v="4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n v="4"/>
    <x v="3"/>
    <n v="4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n v="4"/>
    <x v="3"/>
    <n v="4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n v="4"/>
    <x v="3"/>
    <n v="4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n v="4"/>
    <x v="3"/>
    <n v="4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n v="4"/>
    <x v="3"/>
    <n v="4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n v="4"/>
    <x v="3"/>
    <n v="4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n v="4"/>
    <x v="3"/>
    <n v="4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n v="4"/>
    <x v="3"/>
    <n v="4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n v="4"/>
    <x v="3"/>
    <n v="4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n v="4"/>
    <x v="3"/>
    <n v="4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n v="4"/>
    <x v="3"/>
    <n v="4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n v="4"/>
    <x v="3"/>
    <n v="4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n v="4"/>
    <x v="3"/>
    <n v="4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n v="4"/>
    <x v="3"/>
    <n v="4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n v="4"/>
    <x v="3"/>
    <n v="4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n v="4"/>
    <x v="3"/>
    <n v="4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n v="4"/>
    <x v="3"/>
    <n v="4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n v="4"/>
    <x v="3"/>
    <n v="4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n v="4"/>
    <x v="3"/>
    <n v="4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n v="4"/>
    <x v="3"/>
    <n v="4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n v="4"/>
    <x v="3"/>
    <n v="4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n v="4"/>
    <x v="3"/>
    <n v="4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n v="4"/>
    <x v="3"/>
    <n v="4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n v="4"/>
    <x v="3"/>
    <n v="4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n v="4"/>
    <x v="3"/>
    <n v="4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n v="4"/>
    <x v="3"/>
    <n v="4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n v="4"/>
    <x v="3"/>
    <n v="4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n v="4"/>
    <x v="3"/>
    <n v="4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n v="4"/>
    <x v="3"/>
    <n v="4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n v="4"/>
    <x v="3"/>
    <n v="4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n v="4"/>
    <x v="3"/>
    <n v="4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n v="4"/>
    <x v="3"/>
    <n v="4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n v="4"/>
    <x v="3"/>
    <n v="4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n v="4"/>
    <x v="3"/>
    <n v="4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n v="4"/>
    <x v="3"/>
    <n v="4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n v="4"/>
    <x v="3"/>
    <n v="4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n v="4"/>
    <x v="3"/>
    <n v="4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n v="4"/>
    <x v="3"/>
    <n v="4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n v="4"/>
    <x v="3"/>
    <n v="4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n v="4"/>
    <x v="3"/>
    <n v="4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n v="4"/>
    <x v="3"/>
    <n v="4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n v="4"/>
    <x v="3"/>
    <n v="4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n v="4"/>
    <x v="3"/>
    <n v="4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n v="4"/>
    <x v="3"/>
    <n v="4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n v="4"/>
    <x v="3"/>
    <n v="4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n v="4"/>
    <x v="3"/>
    <n v="4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n v="4"/>
    <x v="3"/>
    <n v="4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n v="4"/>
    <x v="3"/>
    <n v="4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n v="4"/>
    <x v="3"/>
    <n v="4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n v="4"/>
    <x v="3"/>
    <n v="4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n v="4"/>
    <x v="3"/>
    <n v="4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n v="4"/>
    <x v="3"/>
    <n v="4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n v="4"/>
    <x v="3"/>
    <n v="4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n v="4"/>
    <x v="3"/>
    <n v="4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n v="4"/>
    <x v="3"/>
    <n v="4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n v="4"/>
    <x v="3"/>
    <n v="4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n v="4"/>
    <x v="3"/>
    <n v="4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n v="4"/>
    <x v="3"/>
    <n v="4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n v="4"/>
    <x v="3"/>
    <n v="4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n v="4"/>
    <x v="3"/>
    <n v="4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n v="4"/>
    <x v="3"/>
    <n v="4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n v="4"/>
    <x v="3"/>
    <n v="4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n v="4"/>
    <x v="3"/>
    <n v="4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n v="4"/>
    <x v="3"/>
    <n v="4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n v="4"/>
    <x v="3"/>
    <n v="4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n v="4"/>
    <x v="3"/>
    <n v="4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n v="4"/>
    <x v="3"/>
    <n v="4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n v="4"/>
    <x v="3"/>
    <n v="4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n v="4"/>
    <x v="3"/>
    <n v="4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n v="4"/>
    <x v="3"/>
    <n v="4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n v="4"/>
    <x v="3"/>
    <n v="4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n v="4"/>
    <x v="3"/>
    <n v="4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n v="4"/>
    <x v="3"/>
    <n v="4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n v="4"/>
    <x v="3"/>
    <n v="4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n v="4"/>
    <x v="3"/>
    <n v="4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n v="4"/>
    <x v="3"/>
    <n v="4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n v="4"/>
    <x v="3"/>
    <n v="4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n v="4"/>
    <x v="3"/>
    <n v="4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n v="4"/>
    <x v="3"/>
    <n v="4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n v="4"/>
    <x v="3"/>
    <n v="4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n v="4"/>
    <x v="3"/>
    <n v="4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n v="4"/>
    <x v="3"/>
    <n v="4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n v="4"/>
    <x v="3"/>
    <n v="4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n v="4"/>
    <x v="3"/>
    <n v="4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n v="4"/>
    <x v="3"/>
    <n v="4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n v="4"/>
    <x v="3"/>
    <n v="4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n v="4"/>
    <x v="3"/>
    <n v="4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n v="4"/>
    <x v="3"/>
    <n v="4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n v="4"/>
    <x v="3"/>
    <n v="4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n v="4"/>
    <x v="3"/>
    <n v="4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n v="4"/>
    <x v="3"/>
    <n v="4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n v="4"/>
    <x v="3"/>
    <n v="4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n v="4"/>
    <x v="3"/>
    <n v="4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n v="4"/>
    <x v="3"/>
    <n v="4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n v="4"/>
    <x v="3"/>
    <n v="4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n v="4"/>
    <x v="3"/>
    <n v="4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n v="4"/>
    <x v="3"/>
    <n v="4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n v="4"/>
    <x v="3"/>
    <n v="4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n v="4"/>
    <x v="3"/>
    <n v="4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n v="4"/>
    <x v="3"/>
    <n v="4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n v="4"/>
    <x v="3"/>
    <n v="4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n v="4"/>
    <x v="3"/>
    <n v="4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n v="4"/>
    <x v="3"/>
    <n v="4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n v="4"/>
    <x v="3"/>
    <n v="4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n v="4"/>
    <x v="3"/>
    <n v="4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n v="4"/>
    <x v="3"/>
    <n v="4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n v="4"/>
    <x v="3"/>
    <n v="4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n v="4"/>
    <x v="3"/>
    <n v="4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n v="4"/>
    <x v="3"/>
    <n v="4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n v="4"/>
    <x v="3"/>
    <n v="4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n v="4"/>
    <x v="3"/>
    <n v="4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n v="4"/>
    <x v="3"/>
    <n v="4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n v="4"/>
    <x v="3"/>
    <n v="4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n v="4"/>
    <x v="3"/>
    <n v="4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n v="4"/>
    <x v="3"/>
    <n v="4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n v="4"/>
    <x v="3"/>
    <n v="4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n v="4"/>
    <x v="3"/>
    <n v="4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n v="4"/>
    <x v="3"/>
    <n v="4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n v="4"/>
    <x v="3"/>
    <n v="4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n v="4"/>
    <x v="3"/>
    <n v="4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n v="4"/>
    <x v="3"/>
    <n v="4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n v="4"/>
    <x v="3"/>
    <n v="4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n v="4"/>
    <x v="3"/>
    <n v="4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n v="4"/>
    <x v="3"/>
    <n v="4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n v="4"/>
    <x v="3"/>
    <n v="4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n v="4"/>
    <x v="3"/>
    <n v="4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n v="4"/>
    <x v="3"/>
    <n v="4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n v="4"/>
    <x v="3"/>
    <n v="4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n v="4"/>
    <x v="3"/>
    <n v="4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n v="4"/>
    <x v="3"/>
    <n v="4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n v="4"/>
    <x v="3"/>
    <n v="4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n v="4"/>
    <x v="3"/>
    <n v="4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n v="4"/>
    <x v="3"/>
    <n v="4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n v="4"/>
    <x v="3"/>
    <n v="4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n v="4"/>
    <x v="3"/>
    <n v="4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n v="4"/>
    <x v="3"/>
    <n v="4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n v="4"/>
    <x v="3"/>
    <n v="4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n v="4"/>
    <x v="3"/>
    <n v="4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n v="4"/>
    <x v="3"/>
    <n v="4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n v="4"/>
    <x v="3"/>
    <n v="4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n v="4"/>
    <x v="3"/>
    <n v="4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n v="4"/>
    <x v="3"/>
    <n v="4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n v="4"/>
    <x v="3"/>
    <n v="4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n v="4"/>
    <x v="3"/>
    <n v="4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n v="4"/>
    <x v="3"/>
    <n v="4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n v="4"/>
    <x v="3"/>
    <n v="4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n v="4"/>
    <x v="3"/>
    <n v="4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n v="4"/>
    <x v="3"/>
    <n v="4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n v="4"/>
    <x v="3"/>
    <n v="4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n v="4"/>
    <x v="3"/>
    <n v="4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n v="4"/>
    <x v="3"/>
    <n v="4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n v="4"/>
    <x v="3"/>
    <n v="4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n v="4"/>
    <x v="3"/>
    <n v="4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n v="4"/>
    <x v="3"/>
    <n v="4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n v="4"/>
    <x v="3"/>
    <n v="4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n v="4"/>
    <x v="3"/>
    <n v="4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n v="4"/>
    <x v="3"/>
    <n v="4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n v="4"/>
    <x v="3"/>
    <n v="4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n v="4"/>
    <x v="3"/>
    <n v="4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n v="4"/>
    <x v="3"/>
    <n v="4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n v="4"/>
    <x v="3"/>
    <n v="4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n v="4"/>
    <x v="3"/>
    <n v="4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n v="4"/>
    <x v="3"/>
    <n v="4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n v="4"/>
    <x v="3"/>
    <n v="4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n v="4"/>
    <x v="3"/>
    <n v="4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n v="4"/>
    <x v="3"/>
    <n v="4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n v="4"/>
    <x v="3"/>
    <n v="4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n v="4"/>
    <x v="3"/>
    <n v="4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n v="4"/>
    <x v="3"/>
    <n v="4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n v="4"/>
    <x v="3"/>
    <n v="4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n v="4"/>
    <x v="3"/>
    <n v="4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n v="4"/>
    <x v="3"/>
    <n v="4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n v="4"/>
    <x v="3"/>
    <n v="4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n v="4"/>
    <x v="3"/>
    <n v="4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n v="4"/>
    <x v="3"/>
    <n v="4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n v="4"/>
    <x v="3"/>
    <n v="4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n v="4"/>
    <x v="3"/>
    <n v="4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n v="4"/>
    <x v="3"/>
    <n v="4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n v="4"/>
    <x v="3"/>
    <n v="4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n v="4"/>
    <x v="3"/>
    <n v="4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n v="4"/>
    <x v="3"/>
    <n v="4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n v="4"/>
    <x v="3"/>
    <n v="4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n v="4"/>
    <x v="3"/>
    <n v="4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n v="4"/>
    <x v="3"/>
    <n v="4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n v="4"/>
    <x v="3"/>
    <n v="4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n v="4"/>
    <x v="3"/>
    <n v="4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n v="4"/>
    <x v="3"/>
    <n v="4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n v="4"/>
    <x v="3"/>
    <n v="4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n v="4"/>
    <x v="3"/>
    <n v="4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n v="4"/>
    <x v="3"/>
    <n v="4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n v="4"/>
    <x v="3"/>
    <n v="4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n v="4"/>
    <x v="3"/>
    <n v="4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n v="4"/>
    <x v="3"/>
    <n v="4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n v="4"/>
    <x v="3"/>
    <n v="4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n v="4"/>
    <x v="3"/>
    <n v="4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n v="4"/>
    <x v="3"/>
    <n v="4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n v="4"/>
    <x v="3"/>
    <n v="4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n v="4"/>
    <x v="3"/>
    <n v="4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n v="4"/>
    <x v="3"/>
    <n v="4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n v="4"/>
    <x v="3"/>
    <n v="4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n v="4"/>
    <x v="3"/>
    <n v="4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n v="4"/>
    <x v="3"/>
    <n v="4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n v="4"/>
    <x v="3"/>
    <n v="4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n v="4"/>
    <x v="3"/>
    <n v="4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n v="4"/>
    <x v="3"/>
    <n v="4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n v="4"/>
    <x v="3"/>
    <n v="4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n v="4"/>
    <x v="3"/>
    <n v="4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n v="4"/>
    <x v="3"/>
    <n v="4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n v="4"/>
    <x v="3"/>
    <n v="4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n v="4"/>
    <x v="3"/>
    <n v="4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n v="4"/>
    <x v="3"/>
    <n v="4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n v="4"/>
    <x v="3"/>
    <n v="4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n v="4"/>
    <x v="3"/>
    <n v="4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n v="4"/>
    <x v="3"/>
    <n v="4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n v="4"/>
    <x v="3"/>
    <n v="4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n v="4"/>
    <x v="3"/>
    <n v="4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n v="4"/>
    <x v="3"/>
    <n v="4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n v="4"/>
    <x v="3"/>
    <n v="4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n v="4"/>
    <x v="3"/>
    <n v="4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n v="4"/>
    <x v="3"/>
    <n v="4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n v="4"/>
    <x v="3"/>
    <n v="4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n v="4"/>
    <x v="3"/>
    <n v="4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n v="4"/>
    <x v="3"/>
    <n v="4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n v="4"/>
    <x v="3"/>
    <n v="4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n v="4"/>
    <x v="3"/>
    <n v="4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n v="4"/>
    <x v="3"/>
    <n v="4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n v="4"/>
    <x v="3"/>
    <n v="4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n v="4"/>
    <x v="3"/>
    <n v="4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n v="4"/>
    <x v="3"/>
    <n v="4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n v="4"/>
    <x v="3"/>
    <n v="4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n v="4"/>
    <x v="3"/>
    <n v="4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n v="4"/>
    <x v="3"/>
    <n v="4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n v="4"/>
    <x v="3"/>
    <n v="4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n v="4"/>
    <x v="3"/>
    <n v="4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n v="4"/>
    <x v="3"/>
    <n v="4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n v="4"/>
    <x v="3"/>
    <n v="4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n v="4"/>
    <x v="3"/>
    <n v="4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n v="4"/>
    <x v="3"/>
    <n v="4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n v="4"/>
    <x v="3"/>
    <n v="4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n v="4"/>
    <x v="3"/>
    <n v="4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n v="4"/>
    <x v="3"/>
    <n v="4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n v="4"/>
    <x v="3"/>
    <n v="4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n v="4"/>
    <x v="3"/>
    <n v="4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n v="4"/>
    <x v="3"/>
    <n v="4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n v="4"/>
    <x v="3"/>
    <n v="4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n v="4"/>
    <x v="3"/>
    <n v="4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n v="4"/>
    <x v="3"/>
    <n v="4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n v="4"/>
    <x v="3"/>
    <n v="4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n v="4"/>
    <x v="3"/>
    <n v="4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n v="4"/>
    <x v="3"/>
    <n v="4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n v="4"/>
    <x v="3"/>
    <n v="4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n v="4"/>
    <x v="3"/>
    <n v="4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n v="4"/>
    <x v="3"/>
    <n v="4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n v="4"/>
    <x v="3"/>
    <n v="4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n v="4"/>
    <x v="3"/>
    <n v="4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n v="4"/>
    <x v="3"/>
    <n v="4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n v="4"/>
    <x v="3"/>
    <n v="4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n v="4"/>
    <x v="3"/>
    <n v="4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n v="4"/>
    <x v="3"/>
    <n v="4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n v="4"/>
    <x v="3"/>
    <n v="4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n v="4"/>
    <x v="3"/>
    <n v="4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n v="4"/>
    <x v="3"/>
    <n v="4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n v="4"/>
    <x v="3"/>
    <n v="4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n v="4"/>
    <x v="3"/>
    <n v="4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n v="4"/>
    <x v="3"/>
    <n v="4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n v="4"/>
    <x v="3"/>
    <n v="4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n v="4"/>
    <x v="3"/>
    <n v="4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n v="4"/>
    <x v="3"/>
    <n v="4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n v="4"/>
    <x v="3"/>
    <n v="4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n v="4"/>
    <x v="3"/>
    <n v="4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n v="4"/>
    <x v="3"/>
    <n v="4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n v="4"/>
    <x v="3"/>
    <n v="4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n v="4"/>
    <x v="3"/>
    <n v="4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n v="4"/>
    <x v="3"/>
    <n v="4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n v="4"/>
    <x v="3"/>
    <n v="4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n v="4"/>
    <x v="3"/>
    <n v="4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n v="4"/>
    <x v="3"/>
    <n v="4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n v="4"/>
    <x v="3"/>
    <n v="4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n v="4"/>
    <x v="3"/>
    <n v="4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n v="4"/>
    <x v="3"/>
    <n v="4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n v="4"/>
    <x v="3"/>
    <n v="4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n v="4"/>
    <x v="3"/>
    <n v="4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n v="4"/>
    <x v="3"/>
    <n v="4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n v="4"/>
    <x v="3"/>
    <n v="4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n v="4"/>
    <x v="3"/>
    <n v="4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n v="4"/>
    <x v="3"/>
    <n v="4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n v="4"/>
    <x v="3"/>
    <n v="4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n v="4"/>
    <x v="3"/>
    <n v="4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n v="4"/>
    <x v="3"/>
    <n v="4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n v="4"/>
    <x v="3"/>
    <n v="4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n v="4"/>
    <x v="3"/>
    <n v="4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n v="4"/>
    <x v="3"/>
    <n v="4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n v="4"/>
    <x v="3"/>
    <n v="4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n v="4"/>
    <x v="3"/>
    <n v="4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n v="4"/>
    <x v="3"/>
    <n v="4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n v="4"/>
    <x v="3"/>
    <n v="4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n v="4"/>
    <x v="3"/>
    <n v="4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n v="4"/>
    <x v="3"/>
    <n v="4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n v="4"/>
    <x v="3"/>
    <n v="4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n v="4"/>
    <x v="3"/>
    <n v="4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n v="4"/>
    <x v="3"/>
    <n v="4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n v="4"/>
    <x v="3"/>
    <n v="4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n v="4"/>
    <x v="3"/>
    <n v="4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n v="4"/>
    <x v="3"/>
    <n v="4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n v="4"/>
    <x v="3"/>
    <n v="4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n v="4"/>
    <x v="3"/>
    <n v="4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n v="4"/>
    <x v="3"/>
    <n v="4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n v="4"/>
    <x v="3"/>
    <n v="4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n v="4"/>
    <x v="3"/>
    <n v="4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n v="4"/>
    <x v="3"/>
    <n v="4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n v="4"/>
    <x v="3"/>
    <n v="4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n v="4"/>
    <x v="3"/>
    <n v="4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n v="4"/>
    <x v="3"/>
    <n v="4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n v="4"/>
    <x v="3"/>
    <n v="4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n v="4"/>
    <x v="3"/>
    <n v="4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n v="4"/>
    <x v="3"/>
    <n v="4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n v="4"/>
    <x v="3"/>
    <n v="4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n v="4"/>
    <x v="3"/>
    <n v="4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n v="4"/>
    <x v="3"/>
    <n v="4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n v="4"/>
    <x v="3"/>
    <n v="4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n v="4"/>
    <x v="3"/>
    <n v="4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n v="4"/>
    <x v="3"/>
    <n v="4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n v="4"/>
    <x v="3"/>
    <n v="4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n v="4"/>
    <x v="3"/>
    <n v="4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n v="4"/>
    <x v="3"/>
    <n v="4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n v="4"/>
    <x v="3"/>
    <n v="4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n v="4"/>
    <x v="3"/>
    <n v="4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n v="4"/>
    <x v="3"/>
    <n v="4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n v="4"/>
    <x v="3"/>
    <n v="4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n v="4"/>
    <x v="3"/>
    <n v="4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n v="4"/>
    <x v="3"/>
    <n v="4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n v="4"/>
    <x v="3"/>
    <n v="4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n v="4"/>
    <x v="3"/>
    <n v="4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n v="4"/>
    <x v="3"/>
    <n v="4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n v="4"/>
    <x v="3"/>
    <n v="4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n v="4"/>
    <x v="3"/>
    <n v="4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n v="4"/>
    <x v="3"/>
    <n v="4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n v="4"/>
    <x v="3"/>
    <n v="4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n v="4"/>
    <x v="3"/>
    <n v="4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n v="4"/>
    <x v="3"/>
    <n v="4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n v="4"/>
    <x v="3"/>
    <n v="4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n v="4"/>
    <x v="3"/>
    <n v="4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n v="4"/>
    <x v="3"/>
    <n v="4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n v="4"/>
    <x v="3"/>
    <n v="4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n v="4"/>
    <x v="3"/>
    <n v="4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n v="4"/>
    <x v="3"/>
    <n v="4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n v="4"/>
    <x v="3"/>
    <n v="4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n v="4"/>
    <x v="3"/>
    <n v="4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n v="4"/>
    <x v="3"/>
    <n v="4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n v="4"/>
    <x v="3"/>
    <n v="4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n v="4"/>
    <x v="3"/>
    <n v="4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n v="4"/>
    <x v="3"/>
    <n v="4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n v="4"/>
    <x v="3"/>
    <n v="4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n v="4"/>
    <x v="3"/>
    <n v="4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n v="4"/>
    <x v="3"/>
    <n v="4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n v="4"/>
    <x v="3"/>
    <n v="4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n v="4"/>
    <x v="3"/>
    <n v="4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n v="4"/>
    <x v="3"/>
    <n v="4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n v="4"/>
    <x v="3"/>
    <n v="4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n v="4"/>
    <x v="3"/>
    <n v="4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n v="4"/>
    <x v="3"/>
    <n v="4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n v="4"/>
    <x v="3"/>
    <n v="4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n v="4"/>
    <x v="3"/>
    <n v="4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n v="4"/>
    <x v="3"/>
    <n v="4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n v="4"/>
    <x v="3"/>
    <n v="4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n v="4"/>
    <x v="3"/>
    <n v="4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n v="4"/>
    <x v="3"/>
    <n v="4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n v="4"/>
    <x v="3"/>
    <n v="4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n v="4"/>
    <x v="3"/>
    <n v="4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n v="4"/>
    <x v="3"/>
    <n v="4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n v="4"/>
    <x v="3"/>
    <n v="4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n v="4"/>
    <x v="3"/>
    <n v="4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n v="4"/>
    <x v="3"/>
    <n v="4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n v="4"/>
    <x v="3"/>
    <n v="4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n v="4"/>
    <x v="3"/>
    <n v="4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n v="4"/>
    <x v="3"/>
    <n v="4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n v="4"/>
    <x v="3"/>
    <n v="4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n v="4"/>
    <x v="3"/>
    <n v="4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n v="4"/>
    <x v="3"/>
    <n v="4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n v="4"/>
    <x v="3"/>
    <n v="4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n v="4"/>
    <x v="3"/>
    <n v="4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n v="4"/>
    <x v="3"/>
    <n v="4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n v="4"/>
    <x v="3"/>
    <n v="4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n v="4"/>
    <x v="3"/>
    <n v="4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n v="4"/>
    <x v="3"/>
    <n v="4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n v="4"/>
    <x v="3"/>
    <n v="4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n v="4"/>
    <x v="3"/>
    <n v="4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n v="4"/>
    <x v="3"/>
    <n v="4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n v="4"/>
    <x v="3"/>
    <n v="4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n v="4"/>
    <x v="3"/>
    <n v="4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n v="4"/>
    <x v="3"/>
    <n v="4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n v="4"/>
    <x v="3"/>
    <n v="4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n v="4"/>
    <x v="3"/>
    <n v="4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n v="4"/>
    <x v="3"/>
    <n v="4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n v="4"/>
    <x v="3"/>
    <n v="4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n v="4"/>
    <x v="3"/>
    <n v="4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n v="4"/>
    <x v="3"/>
    <n v="4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n v="4"/>
    <x v="3"/>
    <n v="4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n v="4"/>
    <x v="3"/>
    <n v="4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n v="4"/>
    <x v="3"/>
    <n v="4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n v="4"/>
    <x v="3"/>
    <n v="4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n v="4"/>
    <x v="3"/>
    <n v="4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n v="4"/>
    <x v="3"/>
    <n v="4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n v="4"/>
    <x v="3"/>
    <n v="4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n v="4"/>
    <x v="3"/>
    <n v="4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n v="4"/>
    <x v="3"/>
    <n v="5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n v="4"/>
    <x v="3"/>
    <n v="5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n v="4"/>
    <x v="3"/>
    <n v="5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n v="4"/>
    <x v="3"/>
    <n v="5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n v="4"/>
    <x v="3"/>
    <n v="5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n v="4"/>
    <x v="3"/>
    <n v="5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n v="4"/>
    <x v="3"/>
    <n v="5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n v="4"/>
    <x v="3"/>
    <n v="5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n v="4"/>
    <x v="3"/>
    <n v="5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n v="4"/>
    <x v="3"/>
    <n v="5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n v="4"/>
    <x v="3"/>
    <n v="5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n v="4"/>
    <x v="3"/>
    <n v="5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n v="4"/>
    <x v="3"/>
    <n v="5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n v="4"/>
    <x v="3"/>
    <n v="5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n v="4"/>
    <x v="3"/>
    <n v="5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n v="4"/>
    <x v="3"/>
    <n v="5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n v="4"/>
    <x v="3"/>
    <n v="5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n v="4"/>
    <x v="3"/>
    <n v="5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n v="4"/>
    <x v="3"/>
    <n v="5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n v="4"/>
    <x v="3"/>
    <n v="5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n v="4"/>
    <x v="3"/>
    <n v="5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n v="4"/>
    <x v="3"/>
    <n v="5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n v="4"/>
    <x v="3"/>
    <n v="5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n v="4"/>
    <x v="3"/>
    <n v="5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n v="4"/>
    <x v="3"/>
    <n v="5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n v="4"/>
    <x v="3"/>
    <n v="5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n v="4"/>
    <x v="3"/>
    <n v="5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n v="4"/>
    <x v="3"/>
    <n v="5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n v="4"/>
    <x v="3"/>
    <n v="5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n v="4"/>
    <x v="3"/>
    <n v="5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n v="4"/>
    <x v="3"/>
    <n v="5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n v="4"/>
    <x v="3"/>
    <n v="5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n v="4"/>
    <x v="3"/>
    <n v="5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n v="4"/>
    <x v="3"/>
    <n v="5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n v="4"/>
    <x v="3"/>
    <n v="5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n v="4"/>
    <x v="3"/>
    <n v="5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n v="4"/>
    <x v="3"/>
    <n v="5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n v="4"/>
    <x v="3"/>
    <n v="5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n v="4"/>
    <x v="3"/>
    <n v="5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n v="4"/>
    <x v="3"/>
    <n v="5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n v="4"/>
    <x v="3"/>
    <n v="5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n v="4"/>
    <x v="3"/>
    <n v="5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n v="4"/>
    <x v="3"/>
    <n v="5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n v="4"/>
    <x v="3"/>
    <n v="5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n v="4"/>
    <x v="3"/>
    <n v="5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n v="4"/>
    <x v="3"/>
    <n v="5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n v="4"/>
    <x v="3"/>
    <n v="5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n v="4"/>
    <x v="3"/>
    <n v="5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n v="4"/>
    <x v="3"/>
    <n v="5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n v="4"/>
    <x v="3"/>
    <n v="5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n v="4"/>
    <x v="3"/>
    <n v="5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n v="4"/>
    <x v="3"/>
    <n v="5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n v="4"/>
    <x v="3"/>
    <n v="5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n v="4"/>
    <x v="3"/>
    <n v="5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n v="4"/>
    <x v="3"/>
    <n v="5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n v="4"/>
    <x v="3"/>
    <n v="5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n v="4"/>
    <x v="3"/>
    <n v="5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n v="4"/>
    <x v="3"/>
    <n v="5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n v="4"/>
    <x v="3"/>
    <n v="5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n v="4"/>
    <x v="3"/>
    <n v="5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n v="4"/>
    <x v="3"/>
    <n v="5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n v="4"/>
    <x v="3"/>
    <n v="5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5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n v="4"/>
    <x v="3"/>
    <n v="5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n v="4"/>
    <x v="3"/>
    <n v="5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n v="4"/>
    <x v="3"/>
    <n v="5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n v="4"/>
    <x v="3"/>
    <n v="5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n v="4"/>
    <x v="3"/>
    <n v="5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n v="4"/>
    <x v="3"/>
    <n v="5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n v="4"/>
    <x v="3"/>
    <n v="5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n v="4"/>
    <x v="3"/>
    <n v="5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n v="4"/>
    <x v="3"/>
    <n v="5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n v="4"/>
    <x v="3"/>
    <n v="5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n v="4"/>
    <x v="3"/>
    <n v="5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n v="4"/>
    <x v="3"/>
    <n v="5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n v="4"/>
    <x v="3"/>
    <n v="5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n v="4"/>
    <x v="3"/>
    <n v="5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n v="4"/>
    <x v="3"/>
    <n v="5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n v="4"/>
    <x v="3"/>
    <n v="5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n v="4"/>
    <x v="3"/>
    <n v="5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n v="4"/>
    <x v="3"/>
    <n v="5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n v="4"/>
    <x v="3"/>
    <n v="5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n v="4"/>
    <x v="3"/>
    <n v="5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n v="4"/>
    <x v="3"/>
    <n v="5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n v="4"/>
    <x v="3"/>
    <n v="5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n v="4"/>
    <x v="3"/>
    <n v="5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n v="4"/>
    <x v="3"/>
    <n v="5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n v="4"/>
    <x v="3"/>
    <n v="5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n v="4"/>
    <x v="3"/>
    <n v="5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n v="4"/>
    <x v="3"/>
    <n v="5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n v="4"/>
    <x v="3"/>
    <n v="5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n v="4"/>
    <x v="3"/>
    <n v="5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n v="4"/>
    <x v="3"/>
    <n v="5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n v="4"/>
    <x v="3"/>
    <n v="5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n v="4"/>
    <x v="3"/>
    <n v="5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n v="4"/>
    <x v="3"/>
    <n v="5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n v="4"/>
    <x v="3"/>
    <n v="5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n v="4"/>
    <x v="3"/>
    <n v="5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n v="4"/>
    <x v="3"/>
    <n v="5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n v="4"/>
    <x v="3"/>
    <n v="5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n v="4"/>
    <x v="3"/>
    <n v="5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n v="4"/>
    <x v="3"/>
    <n v="5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n v="4"/>
    <x v="3"/>
    <n v="5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n v="4"/>
    <x v="3"/>
    <n v="5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n v="4"/>
    <x v="3"/>
    <n v="5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n v="4"/>
    <x v="3"/>
    <n v="5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n v="4"/>
    <x v="3"/>
    <n v="5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n v="4"/>
    <x v="3"/>
    <n v="5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n v="4"/>
    <x v="3"/>
    <n v="5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n v="4"/>
    <x v="3"/>
    <n v="5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n v="4"/>
    <x v="3"/>
    <n v="5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n v="4"/>
    <x v="3"/>
    <n v="5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n v="4"/>
    <x v="3"/>
    <n v="5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n v="4"/>
    <x v="3"/>
    <n v="5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n v="4"/>
    <x v="3"/>
    <n v="5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n v="4"/>
    <x v="3"/>
    <n v="5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n v="4"/>
    <x v="3"/>
    <n v="5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n v="4"/>
    <x v="3"/>
    <n v="5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n v="4"/>
    <x v="3"/>
    <n v="5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n v="4"/>
    <x v="3"/>
    <n v="5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n v="4"/>
    <x v="3"/>
    <n v="5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n v="4"/>
    <x v="3"/>
    <n v="5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n v="4"/>
    <x v="3"/>
    <n v="5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n v="4"/>
    <x v="3"/>
    <n v="5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n v="4"/>
    <x v="3"/>
    <n v="5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n v="4"/>
    <x v="3"/>
    <n v="5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n v="4"/>
    <x v="3"/>
    <n v="5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n v="4"/>
    <x v="3"/>
    <n v="5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n v="4"/>
    <x v="3"/>
    <n v="5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n v="4"/>
    <x v="3"/>
    <n v="5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n v="4"/>
    <x v="3"/>
    <n v="5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n v="4"/>
    <x v="3"/>
    <n v="5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n v="4"/>
    <x v="3"/>
    <n v="5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n v="4"/>
    <x v="3"/>
    <n v="5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n v="4"/>
    <x v="3"/>
    <n v="5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n v="4"/>
    <x v="3"/>
    <n v="5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n v="4"/>
    <x v="3"/>
    <n v="5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n v="4"/>
    <x v="3"/>
    <n v="5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n v="4"/>
    <x v="3"/>
    <n v="5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n v="4"/>
    <x v="3"/>
    <n v="5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n v="4"/>
    <x v="3"/>
    <n v="5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n v="4"/>
    <x v="3"/>
    <n v="5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n v="4"/>
    <x v="3"/>
    <n v="5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n v="4"/>
    <x v="3"/>
    <n v="5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n v="4"/>
    <x v="3"/>
    <n v="5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n v="4"/>
    <x v="3"/>
    <n v="5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n v="4"/>
    <x v="3"/>
    <n v="5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n v="4"/>
    <x v="3"/>
    <n v="5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n v="4"/>
    <x v="3"/>
    <n v="5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n v="4"/>
    <x v="3"/>
    <n v="5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n v="4"/>
    <x v="3"/>
    <n v="5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n v="4"/>
    <x v="3"/>
    <n v="5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n v="4"/>
    <x v="3"/>
    <n v="5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n v="4"/>
    <x v="3"/>
    <n v="5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n v="4"/>
    <x v="3"/>
    <n v="5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n v="4"/>
    <x v="3"/>
    <n v="5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n v="4"/>
    <x v="3"/>
    <n v="5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n v="4"/>
    <x v="3"/>
    <n v="5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n v="4"/>
    <x v="3"/>
    <n v="5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n v="4"/>
    <x v="3"/>
    <n v="5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n v="4"/>
    <x v="3"/>
    <n v="5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n v="4"/>
    <x v="3"/>
    <n v="5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n v="4"/>
    <x v="3"/>
    <n v="5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n v="4"/>
    <x v="3"/>
    <n v="5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n v="4"/>
    <x v="3"/>
    <n v="5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n v="4"/>
    <x v="3"/>
    <n v="5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n v="4"/>
    <x v="3"/>
    <n v="5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n v="4"/>
    <x v="3"/>
    <n v="5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n v="4"/>
    <x v="3"/>
    <n v="5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n v="4"/>
    <x v="3"/>
    <n v="5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n v="4"/>
    <x v="3"/>
    <n v="5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n v="4"/>
    <x v="3"/>
    <n v="5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n v="4"/>
    <x v="3"/>
    <n v="5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n v="4"/>
    <x v="3"/>
    <n v="5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n v="4"/>
    <x v="3"/>
    <n v="5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n v="4"/>
    <x v="3"/>
    <n v="5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n v="4"/>
    <x v="3"/>
    <n v="5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n v="4"/>
    <x v="3"/>
    <n v="5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n v="4"/>
    <x v="3"/>
    <n v="5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n v="4"/>
    <x v="3"/>
    <n v="5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n v="4"/>
    <x v="3"/>
    <n v="5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n v="4"/>
    <x v="3"/>
    <n v="5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n v="4"/>
    <x v="3"/>
    <n v="5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n v="4"/>
    <x v="3"/>
    <n v="5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n v="4"/>
    <x v="3"/>
    <n v="5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n v="4"/>
    <x v="3"/>
    <n v="5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n v="4"/>
    <x v="3"/>
    <n v="5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n v="4"/>
    <x v="3"/>
    <n v="5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n v="4"/>
    <x v="3"/>
    <n v="5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n v="4"/>
    <x v="3"/>
    <n v="5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n v="4"/>
    <x v="3"/>
    <n v="5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n v="4"/>
    <x v="3"/>
    <n v="5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n v="4"/>
    <x v="3"/>
    <n v="5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n v="4"/>
    <x v="3"/>
    <n v="5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n v="4"/>
    <x v="3"/>
    <n v="5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n v="4"/>
    <x v="3"/>
    <n v="5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n v="4"/>
    <x v="3"/>
    <n v="5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n v="4"/>
    <x v="3"/>
    <n v="5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n v="4"/>
    <x v="3"/>
    <n v="5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n v="4"/>
    <x v="3"/>
    <n v="5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n v="4"/>
    <x v="3"/>
    <n v="5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n v="4"/>
    <x v="3"/>
    <n v="5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n v="4"/>
    <x v="3"/>
    <n v="5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n v="4"/>
    <x v="3"/>
    <n v="5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n v="4"/>
    <x v="3"/>
    <n v="5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n v="4"/>
    <x v="3"/>
    <n v="5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n v="4"/>
    <x v="3"/>
    <n v="5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n v="4"/>
    <x v="3"/>
    <n v="5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n v="4"/>
    <x v="3"/>
    <n v="5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n v="4"/>
    <x v="3"/>
    <n v="5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n v="4"/>
    <x v="3"/>
    <n v="5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n v="4"/>
    <x v="3"/>
    <n v="5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n v="4"/>
    <x v="3"/>
    <n v="5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n v="4"/>
    <x v="3"/>
    <n v="5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n v="4"/>
    <x v="3"/>
    <n v="5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n v="4"/>
    <x v="3"/>
    <n v="5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n v="4"/>
    <x v="3"/>
    <n v="5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n v="4"/>
    <x v="3"/>
    <n v="5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n v="4"/>
    <x v="3"/>
    <n v="5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n v="4"/>
    <x v="3"/>
    <n v="5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n v="4"/>
    <x v="3"/>
    <n v="5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n v="4"/>
    <x v="3"/>
    <n v="5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n v="4"/>
    <x v="3"/>
    <n v="5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n v="4"/>
    <x v="3"/>
    <n v="5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n v="4"/>
    <x v="3"/>
    <n v="5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n v="4"/>
    <x v="3"/>
    <n v="5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n v="4"/>
    <x v="3"/>
    <n v="5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n v="4"/>
    <x v="3"/>
    <n v="5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n v="4"/>
    <x v="3"/>
    <n v="5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n v="4"/>
    <x v="3"/>
    <n v="5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n v="4"/>
    <x v="3"/>
    <n v="5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n v="4"/>
    <x v="3"/>
    <n v="5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n v="4"/>
    <x v="3"/>
    <n v="5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n v="4"/>
    <x v="3"/>
    <n v="5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n v="4"/>
    <x v="3"/>
    <n v="5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n v="4"/>
    <x v="3"/>
    <n v="5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n v="4"/>
    <x v="3"/>
    <n v="5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n v="4"/>
    <x v="3"/>
    <n v="5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n v="4"/>
    <x v="3"/>
    <n v="5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n v="4"/>
    <x v="3"/>
    <n v="5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n v="4"/>
    <x v="3"/>
    <n v="5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n v="4"/>
    <x v="3"/>
    <n v="5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n v="4"/>
    <x v="3"/>
    <n v="5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n v="4"/>
    <x v="3"/>
    <n v="5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n v="4"/>
    <x v="3"/>
    <n v="5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n v="4"/>
    <x v="3"/>
    <n v="5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n v="4"/>
    <x v="3"/>
    <n v="5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n v="4"/>
    <x v="3"/>
    <n v="5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n v="4"/>
    <x v="3"/>
    <n v="5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n v="4"/>
    <x v="3"/>
    <n v="5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n v="4"/>
    <x v="3"/>
    <n v="5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n v="4"/>
    <x v="3"/>
    <n v="5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n v="4"/>
    <x v="3"/>
    <n v="5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n v="4"/>
    <x v="3"/>
    <n v="5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n v="4"/>
    <x v="3"/>
    <n v="5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n v="4"/>
    <x v="3"/>
    <n v="5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n v="4"/>
    <x v="3"/>
    <n v="5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n v="4"/>
    <x v="3"/>
    <n v="5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n v="4"/>
    <x v="3"/>
    <n v="5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n v="4"/>
    <x v="3"/>
    <n v="5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n v="4"/>
    <x v="3"/>
    <n v="5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n v="4"/>
    <x v="3"/>
    <n v="5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n v="4"/>
    <x v="3"/>
    <n v="5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n v="4"/>
    <x v="3"/>
    <n v="5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n v="4"/>
    <x v="3"/>
    <n v="5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n v="4"/>
    <x v="3"/>
    <n v="5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n v="4"/>
    <x v="3"/>
    <n v="5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n v="4"/>
    <x v="3"/>
    <n v="5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n v="4"/>
    <x v="3"/>
    <n v="5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n v="4"/>
    <x v="3"/>
    <n v="5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n v="4"/>
    <x v="3"/>
    <n v="5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n v="4"/>
    <x v="3"/>
    <n v="5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n v="4"/>
    <x v="3"/>
    <n v="5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n v="4"/>
    <x v="3"/>
    <n v="5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n v="4"/>
    <x v="3"/>
    <n v="5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n v="4"/>
    <x v="3"/>
    <n v="5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n v="4"/>
    <x v="3"/>
    <n v="5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n v="4"/>
    <x v="3"/>
    <n v="5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n v="4"/>
    <x v="3"/>
    <n v="5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n v="4"/>
    <x v="3"/>
    <n v="5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n v="4"/>
    <x v="3"/>
    <n v="5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n v="4"/>
    <x v="3"/>
    <n v="5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n v="4"/>
    <x v="3"/>
    <n v="5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n v="4"/>
    <x v="3"/>
    <n v="5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n v="4"/>
    <x v="3"/>
    <n v="5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n v="4"/>
    <x v="3"/>
    <n v="5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n v="4"/>
    <x v="3"/>
    <n v="5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n v="4"/>
    <x v="3"/>
    <n v="5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n v="4"/>
    <x v="3"/>
    <n v="5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n v="4"/>
    <x v="3"/>
    <n v="5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n v="4"/>
    <x v="3"/>
    <n v="5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n v="4"/>
    <x v="3"/>
    <n v="5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n v="4"/>
    <x v="3"/>
    <n v="5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n v="4"/>
    <x v="3"/>
    <n v="5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n v="4"/>
    <x v="3"/>
    <n v="5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n v="4"/>
    <x v="3"/>
    <n v="5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n v="4"/>
    <x v="3"/>
    <n v="5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n v="4"/>
    <x v="3"/>
    <n v="5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n v="4"/>
    <x v="3"/>
    <n v="5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n v="4"/>
    <x v="3"/>
    <n v="5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n v="4"/>
    <x v="3"/>
    <n v="5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n v="4"/>
    <x v="3"/>
    <n v="5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n v="4"/>
    <x v="3"/>
    <n v="5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n v="4"/>
    <x v="3"/>
    <n v="5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n v="4"/>
    <x v="3"/>
    <n v="5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n v="4"/>
    <x v="3"/>
    <n v="5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n v="4"/>
    <x v="3"/>
    <n v="5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n v="4"/>
    <x v="3"/>
    <n v="5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n v="4"/>
    <x v="3"/>
    <n v="5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n v="4"/>
    <x v="3"/>
    <n v="5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n v="4"/>
    <x v="3"/>
    <n v="5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n v="4"/>
    <x v="3"/>
    <n v="5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n v="4"/>
    <x v="3"/>
    <n v="5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n v="4"/>
    <x v="3"/>
    <n v="5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n v="4"/>
    <x v="3"/>
    <n v="5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n v="4"/>
    <x v="3"/>
    <n v="5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n v="4"/>
    <x v="3"/>
    <n v="5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n v="4"/>
    <x v="3"/>
    <n v="5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n v="4"/>
    <x v="3"/>
    <n v="5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n v="4"/>
    <x v="3"/>
    <n v="5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n v="4"/>
    <x v="3"/>
    <n v="5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n v="4"/>
    <x v="3"/>
    <n v="5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n v="4"/>
    <x v="3"/>
    <n v="5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n v="4"/>
    <x v="3"/>
    <n v="5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n v="4"/>
    <x v="3"/>
    <n v="5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n v="4"/>
    <x v="3"/>
    <n v="5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n v="4"/>
    <x v="3"/>
    <n v="5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n v="4"/>
    <x v="3"/>
    <n v="5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n v="4"/>
    <x v="3"/>
    <n v="5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n v="4"/>
    <x v="3"/>
    <n v="5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n v="4"/>
    <x v="3"/>
    <n v="5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n v="4"/>
    <x v="3"/>
    <n v="5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n v="4"/>
    <x v="3"/>
    <n v="5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n v="4"/>
    <x v="3"/>
    <n v="5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n v="4"/>
    <x v="3"/>
    <n v="5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n v="4"/>
    <x v="3"/>
    <n v="5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n v="4"/>
    <x v="3"/>
    <n v="5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n v="4"/>
    <x v="3"/>
    <n v="5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n v="4"/>
    <x v="3"/>
    <n v="5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n v="4"/>
    <x v="3"/>
    <n v="5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n v="4"/>
    <x v="3"/>
    <n v="5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n v="4"/>
    <x v="3"/>
    <n v="5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n v="4"/>
    <x v="3"/>
    <n v="5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n v="4"/>
    <x v="3"/>
    <n v="5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n v="4"/>
    <x v="3"/>
    <n v="5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n v="4"/>
    <x v="3"/>
    <n v="5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n v="4"/>
    <x v="3"/>
    <n v="5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n v="4"/>
    <x v="3"/>
    <n v="5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n v="4"/>
    <x v="3"/>
    <n v="5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n v="4"/>
    <x v="3"/>
    <n v="5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n v="4"/>
    <x v="3"/>
    <n v="5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n v="4"/>
    <x v="3"/>
    <n v="5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n v="4"/>
    <x v="3"/>
    <n v="5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n v="4"/>
    <x v="3"/>
    <n v="5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n v="4"/>
    <x v="3"/>
    <n v="5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n v="4"/>
    <x v="3"/>
    <n v="5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n v="4"/>
    <x v="3"/>
    <n v="5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n v="4"/>
    <x v="3"/>
    <n v="5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n v="4"/>
    <x v="3"/>
    <n v="5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n v="4"/>
    <x v="3"/>
    <n v="5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n v="4"/>
    <x v="3"/>
    <n v="5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n v="4"/>
    <x v="3"/>
    <n v="5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n v="4"/>
    <x v="3"/>
    <n v="5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n v="4"/>
    <x v="3"/>
    <n v="5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n v="4"/>
    <x v="3"/>
    <n v="5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n v="4"/>
    <x v="3"/>
    <n v="5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n v="4"/>
    <x v="3"/>
    <n v="5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n v="4"/>
    <x v="3"/>
    <n v="5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n v="4"/>
    <x v="3"/>
    <n v="5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n v="4"/>
    <x v="3"/>
    <n v="5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n v="4"/>
    <x v="3"/>
    <n v="5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n v="4"/>
    <x v="3"/>
    <n v="5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n v="4"/>
    <x v="3"/>
    <n v="5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n v="4"/>
    <x v="3"/>
    <n v="5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n v="4"/>
    <x v="3"/>
    <n v="5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n v="4"/>
    <x v="3"/>
    <n v="5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n v="4"/>
    <x v="3"/>
    <n v="5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n v="4"/>
    <x v="3"/>
    <n v="5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n v="4"/>
    <x v="3"/>
    <n v="5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n v="4"/>
    <x v="3"/>
    <n v="5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n v="4"/>
    <x v="3"/>
    <n v="5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n v="4"/>
    <x v="3"/>
    <n v="5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n v="4"/>
    <x v="3"/>
    <n v="5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n v="4"/>
    <x v="3"/>
    <n v="5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n v="4"/>
    <x v="3"/>
    <n v="5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n v="4"/>
    <x v="3"/>
    <n v="5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n v="4"/>
    <x v="3"/>
    <n v="5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n v="4"/>
    <x v="3"/>
    <n v="5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n v="4"/>
    <x v="3"/>
    <n v="5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n v="4"/>
    <x v="3"/>
    <n v="5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n v="4"/>
    <x v="3"/>
    <n v="5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n v="4"/>
    <x v="3"/>
    <n v="5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n v="4"/>
    <x v="3"/>
    <n v="5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n v="4"/>
    <x v="3"/>
    <n v="5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n v="4"/>
    <x v="3"/>
    <n v="5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n v="4"/>
    <x v="3"/>
    <n v="5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n v="4"/>
    <x v="3"/>
    <n v="5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n v="4"/>
    <x v="3"/>
    <n v="5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n v="4"/>
    <x v="3"/>
    <n v="5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n v="4"/>
    <x v="3"/>
    <n v="5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n v="4"/>
    <x v="3"/>
    <n v="5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n v="4"/>
    <x v="3"/>
    <n v="5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n v="4"/>
    <x v="3"/>
    <n v="5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n v="4"/>
    <x v="3"/>
    <n v="5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n v="4"/>
    <x v="3"/>
    <n v="5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n v="4"/>
    <x v="3"/>
    <n v="5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n v="4"/>
    <x v="3"/>
    <n v="5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n v="4"/>
    <x v="3"/>
    <n v="5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n v="4"/>
    <x v="3"/>
    <n v="5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n v="4"/>
    <x v="3"/>
    <n v="5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n v="4"/>
    <x v="3"/>
    <n v="5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n v="4"/>
    <x v="3"/>
    <n v="5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n v="4"/>
    <x v="3"/>
    <n v="5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n v="4"/>
    <x v="3"/>
    <n v="5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n v="4"/>
    <x v="3"/>
    <n v="5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n v="4"/>
    <x v="3"/>
    <n v="5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n v="4"/>
    <x v="3"/>
    <n v="5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n v="4"/>
    <x v="3"/>
    <n v="5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n v="4"/>
    <x v="3"/>
    <n v="5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n v="4"/>
    <x v="3"/>
    <n v="5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n v="4"/>
    <x v="3"/>
    <n v="5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n v="4"/>
    <x v="3"/>
    <n v="5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n v="4"/>
    <x v="3"/>
    <n v="5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n v="4"/>
    <x v="3"/>
    <n v="5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n v="4"/>
    <x v="3"/>
    <n v="5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n v="4"/>
    <x v="3"/>
    <n v="5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n v="4"/>
    <x v="3"/>
    <n v="5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n v="4"/>
    <x v="3"/>
    <n v="5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n v="4"/>
    <x v="3"/>
    <n v="5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n v="4"/>
    <x v="3"/>
    <n v="5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n v="4"/>
    <x v="3"/>
    <n v="5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n v="4"/>
    <x v="3"/>
    <n v="5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n v="4"/>
    <x v="3"/>
    <n v="5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n v="4"/>
    <x v="3"/>
    <n v="5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n v="4"/>
    <x v="3"/>
    <n v="5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n v="4"/>
    <x v="3"/>
    <n v="5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n v="4"/>
    <x v="3"/>
    <n v="5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n v="4"/>
    <x v="3"/>
    <n v="5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n v="4"/>
    <x v="3"/>
    <n v="5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n v="4"/>
    <x v="3"/>
    <n v="5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n v="4"/>
    <x v="3"/>
    <n v="5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n v="4"/>
    <x v="3"/>
    <n v="5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n v="4"/>
    <x v="3"/>
    <n v="5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n v="4"/>
    <x v="3"/>
    <n v="5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n v="4"/>
    <x v="3"/>
    <n v="5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n v="4"/>
    <x v="3"/>
    <n v="5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n v="4"/>
    <x v="3"/>
    <n v="5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n v="4"/>
    <x v="3"/>
    <n v="5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n v="4"/>
    <x v="3"/>
    <n v="5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n v="4"/>
    <x v="3"/>
    <n v="5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n v="4"/>
    <x v="3"/>
    <n v="5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n v="4"/>
    <x v="3"/>
    <n v="5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n v="4"/>
    <x v="3"/>
    <n v="5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n v="4"/>
    <x v="3"/>
    <n v="5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n v="4"/>
    <x v="3"/>
    <n v="5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n v="4"/>
    <x v="3"/>
    <n v="5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n v="4"/>
    <x v="3"/>
    <n v="5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n v="4"/>
    <x v="3"/>
    <n v="5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n v="4"/>
    <x v="3"/>
    <n v="5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n v="4"/>
    <x v="3"/>
    <n v="5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n v="4"/>
    <x v="3"/>
    <n v="5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n v="4"/>
    <x v="3"/>
    <n v="5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n v="4"/>
    <x v="3"/>
    <n v="5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n v="4"/>
    <x v="3"/>
    <n v="5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n v="4"/>
    <x v="3"/>
    <n v="5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n v="4"/>
    <x v="3"/>
    <n v="5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n v="4"/>
    <x v="3"/>
    <n v="5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n v="4"/>
    <x v="3"/>
    <n v="5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n v="4"/>
    <x v="3"/>
    <n v="5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n v="4"/>
    <x v="3"/>
    <n v="5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n v="4"/>
    <x v="3"/>
    <n v="5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n v="4"/>
    <x v="3"/>
    <n v="5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n v="4"/>
    <x v="3"/>
    <n v="5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n v="4"/>
    <x v="3"/>
    <n v="5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n v="4"/>
    <x v="3"/>
    <n v="5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n v="4"/>
    <x v="3"/>
    <n v="5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n v="4"/>
    <x v="3"/>
    <n v="5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n v="4"/>
    <x v="3"/>
    <n v="5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n v="4"/>
    <x v="3"/>
    <n v="5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n v="4"/>
    <x v="3"/>
    <n v="5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n v="4"/>
    <x v="3"/>
    <n v="5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n v="4"/>
    <x v="3"/>
    <n v="5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n v="4"/>
    <x v="3"/>
    <n v="5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n v="4"/>
    <x v="3"/>
    <n v="5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n v="4"/>
    <x v="3"/>
    <n v="5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n v="4"/>
    <x v="3"/>
    <n v="5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n v="4"/>
    <x v="3"/>
    <n v="5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n v="4"/>
    <x v="3"/>
    <n v="5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n v="4"/>
    <x v="3"/>
    <n v="5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n v="4"/>
    <x v="3"/>
    <n v="5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n v="4"/>
    <x v="3"/>
    <n v="5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n v="4"/>
    <x v="3"/>
    <n v="5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n v="4"/>
    <x v="3"/>
    <n v="5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n v="4"/>
    <x v="3"/>
    <n v="5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n v="4"/>
    <x v="3"/>
    <n v="5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n v="4"/>
    <x v="3"/>
    <n v="5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n v="4"/>
    <x v="3"/>
    <n v="5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n v="4"/>
    <x v="3"/>
    <n v="5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n v="4"/>
    <x v="3"/>
    <n v="5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n v="4"/>
    <x v="3"/>
    <n v="5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n v="4"/>
    <x v="3"/>
    <n v="5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n v="4"/>
    <x v="3"/>
    <n v="5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n v="4"/>
    <x v="3"/>
    <n v="5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n v="4"/>
    <x v="3"/>
    <n v="5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n v="4"/>
    <x v="3"/>
    <n v="5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n v="4"/>
    <x v="3"/>
    <n v="5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n v="4"/>
    <x v="3"/>
    <n v="5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n v="4"/>
    <x v="3"/>
    <n v="5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n v="4"/>
    <x v="3"/>
    <n v="5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n v="4"/>
    <x v="3"/>
    <n v="5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n v="4"/>
    <x v="3"/>
    <n v="5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n v="4"/>
    <x v="3"/>
    <n v="5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n v="4"/>
    <x v="3"/>
    <n v="5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n v="4"/>
    <x v="3"/>
    <n v="5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n v="4"/>
    <x v="3"/>
    <n v="5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n v="4"/>
    <x v="3"/>
    <n v="5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n v="4"/>
    <x v="3"/>
    <n v="5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n v="4"/>
    <x v="3"/>
    <n v="5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n v="4"/>
    <x v="3"/>
    <n v="5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n v="4"/>
    <x v="3"/>
    <n v="5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n v="4"/>
    <x v="3"/>
    <n v="5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n v="4"/>
    <x v="3"/>
    <n v="5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n v="4"/>
    <x v="3"/>
    <n v="5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n v="4"/>
    <x v="3"/>
    <n v="5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n v="4"/>
    <x v="3"/>
    <n v="5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n v="4"/>
    <x v="3"/>
    <n v="5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n v="4"/>
    <x v="3"/>
    <n v="5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n v="4"/>
    <x v="3"/>
    <n v="5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n v="4"/>
    <x v="3"/>
    <n v="5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n v="4"/>
    <x v="3"/>
    <n v="5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n v="4"/>
    <x v="3"/>
    <n v="5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n v="4"/>
    <x v="3"/>
    <n v="5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n v="4"/>
    <x v="3"/>
    <n v="5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n v="4"/>
    <x v="3"/>
    <n v="5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n v="4"/>
    <x v="3"/>
    <n v="5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n v="4"/>
    <x v="3"/>
    <n v="5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n v="4"/>
    <x v="3"/>
    <n v="5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n v="4"/>
    <x v="3"/>
    <n v="5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n v="4"/>
    <x v="3"/>
    <n v="5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n v="4"/>
    <x v="3"/>
    <n v="5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n v="4"/>
    <x v="3"/>
    <n v="5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n v="4"/>
    <x v="3"/>
    <n v="5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n v="4"/>
    <x v="3"/>
    <n v="5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n v="4"/>
    <x v="3"/>
    <n v="5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n v="4"/>
    <x v="3"/>
    <n v="5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n v="4"/>
    <x v="3"/>
    <n v="5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n v="4"/>
    <x v="3"/>
    <n v="5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n v="4"/>
    <x v="3"/>
    <n v="5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n v="4"/>
    <x v="3"/>
    <n v="5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n v="4"/>
    <x v="3"/>
    <n v="5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n v="4"/>
    <x v="3"/>
    <n v="5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n v="4"/>
    <x v="3"/>
    <n v="5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n v="4"/>
    <x v="3"/>
    <n v="5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n v="4"/>
    <x v="3"/>
    <n v="5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n v="4"/>
    <x v="3"/>
    <n v="5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n v="4"/>
    <x v="3"/>
    <n v="5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n v="4"/>
    <x v="3"/>
    <n v="5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n v="4"/>
    <x v="3"/>
    <n v="5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n v="4"/>
    <x v="3"/>
    <n v="5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n v="4"/>
    <x v="3"/>
    <n v="5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n v="4"/>
    <x v="3"/>
    <n v="5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n v="4"/>
    <x v="3"/>
    <n v="5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n v="4"/>
    <x v="3"/>
    <n v="5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n v="4"/>
    <x v="3"/>
    <n v="5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n v="4"/>
    <x v="3"/>
    <n v="5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n v="4"/>
    <x v="3"/>
    <n v="5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n v="4"/>
    <x v="3"/>
    <n v="5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n v="4"/>
    <x v="3"/>
    <n v="5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n v="4"/>
    <x v="3"/>
    <n v="5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n v="4"/>
    <x v="3"/>
    <n v="5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n v="4"/>
    <x v="3"/>
    <n v="5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n v="4"/>
    <x v="3"/>
    <n v="5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n v="4"/>
    <x v="3"/>
    <n v="5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n v="4"/>
    <x v="3"/>
    <n v="5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n v="4"/>
    <x v="3"/>
    <n v="5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n v="4"/>
    <x v="3"/>
    <n v="5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n v="4"/>
    <x v="3"/>
    <n v="5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n v="4"/>
    <x v="3"/>
    <n v="5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n v="4"/>
    <x v="3"/>
    <n v="5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n v="4"/>
    <x v="3"/>
    <n v="5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n v="4"/>
    <x v="3"/>
    <n v="5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n v="4"/>
    <x v="3"/>
    <n v="5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n v="4"/>
    <x v="3"/>
    <n v="5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n v="4"/>
    <x v="3"/>
    <n v="5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n v="4"/>
    <x v="3"/>
    <n v="5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n v="4"/>
    <x v="3"/>
    <n v="5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n v="4"/>
    <x v="3"/>
    <n v="5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n v="4"/>
    <x v="3"/>
    <n v="5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n v="4"/>
    <x v="3"/>
    <n v="5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n v="4"/>
    <x v="3"/>
    <n v="5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n v="4"/>
    <x v="3"/>
    <n v="5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n v="4"/>
    <x v="3"/>
    <n v="5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n v="4"/>
    <x v="3"/>
    <n v="5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n v="4"/>
    <x v="3"/>
    <n v="5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n v="4"/>
    <x v="3"/>
    <n v="5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n v="4"/>
    <x v="3"/>
    <n v="5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n v="4"/>
    <x v="3"/>
    <n v="5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n v="4"/>
    <x v="3"/>
    <n v="5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n v="4"/>
    <x v="3"/>
    <n v="5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n v="4"/>
    <x v="3"/>
    <n v="5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n v="4"/>
    <x v="3"/>
    <n v="5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n v="4"/>
    <x v="3"/>
    <n v="5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n v="4"/>
    <x v="3"/>
    <n v="5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n v="4"/>
    <x v="3"/>
    <n v="5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n v="4"/>
    <x v="3"/>
    <n v="5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n v="4"/>
    <x v="3"/>
    <n v="5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n v="4"/>
    <x v="3"/>
    <n v="5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n v="4"/>
    <x v="3"/>
    <n v="5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n v="4"/>
    <x v="3"/>
    <n v="5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n v="4"/>
    <x v="3"/>
    <n v="5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n v="4"/>
    <x v="3"/>
    <n v="5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n v="4"/>
    <x v="3"/>
    <n v="5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n v="4"/>
    <x v="3"/>
    <n v="5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n v="4"/>
    <x v="3"/>
    <n v="5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n v="4"/>
    <x v="3"/>
    <n v="5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n v="4"/>
    <x v="3"/>
    <n v="5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n v="4"/>
    <x v="3"/>
    <n v="5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n v="4"/>
    <x v="3"/>
    <n v="5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n v="4"/>
    <x v="3"/>
    <n v="5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n v="4"/>
    <x v="3"/>
    <n v="5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n v="4"/>
    <x v="3"/>
    <n v="5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n v="4"/>
    <x v="3"/>
    <n v="5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n v="4"/>
    <x v="3"/>
    <n v="5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n v="4"/>
    <x v="3"/>
    <n v="5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n v="4"/>
    <x v="3"/>
    <n v="5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n v="4"/>
    <x v="3"/>
    <n v="5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n v="4"/>
    <x v="3"/>
    <n v="5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n v="4"/>
    <x v="3"/>
    <n v="5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n v="4"/>
    <x v="3"/>
    <n v="5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n v="4"/>
    <x v="3"/>
    <n v="5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n v="4"/>
    <x v="3"/>
    <n v="5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n v="4"/>
    <x v="3"/>
    <n v="5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n v="4"/>
    <x v="3"/>
    <n v="5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n v="4"/>
    <x v="3"/>
    <n v="5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n v="4"/>
    <x v="3"/>
    <n v="5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n v="4"/>
    <x v="3"/>
    <n v="5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n v="4"/>
    <x v="3"/>
    <n v="5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n v="4"/>
    <x v="3"/>
    <n v="5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n v="4"/>
    <x v="3"/>
    <n v="5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n v="4"/>
    <x v="3"/>
    <n v="5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n v="4"/>
    <x v="3"/>
    <n v="5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n v="4"/>
    <x v="3"/>
    <n v="5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n v="4"/>
    <x v="3"/>
    <n v="5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n v="4"/>
    <x v="3"/>
    <n v="5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n v="4"/>
    <x v="3"/>
    <n v="5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n v="4"/>
    <x v="3"/>
    <n v="5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n v="4"/>
    <x v="3"/>
    <n v="5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n v="4"/>
    <x v="3"/>
    <n v="5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n v="4"/>
    <x v="3"/>
    <n v="5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n v="4"/>
    <x v="3"/>
    <n v="5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n v="4"/>
    <x v="3"/>
    <n v="5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n v="4"/>
    <x v="3"/>
    <n v="5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n v="4"/>
    <x v="3"/>
    <n v="5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n v="4"/>
    <x v="3"/>
    <n v="5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n v="4"/>
    <x v="3"/>
    <n v="5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n v="4"/>
    <x v="3"/>
    <n v="5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n v="4"/>
    <x v="3"/>
    <n v="5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n v="4"/>
    <x v="3"/>
    <n v="5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n v="4"/>
    <x v="3"/>
    <n v="5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n v="4"/>
    <x v="3"/>
    <n v="5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n v="4"/>
    <x v="3"/>
    <n v="5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n v="4"/>
    <x v="3"/>
    <n v="5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n v="4"/>
    <x v="3"/>
    <n v="5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n v="4"/>
    <x v="3"/>
    <n v="5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n v="4"/>
    <x v="3"/>
    <n v="5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n v="4"/>
    <x v="3"/>
    <n v="5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n v="4"/>
    <x v="3"/>
    <n v="5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n v="4"/>
    <x v="3"/>
    <n v="5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n v="4"/>
    <x v="3"/>
    <n v="5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n v="4"/>
    <x v="3"/>
    <n v="5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n v="4"/>
    <x v="3"/>
    <n v="5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n v="4"/>
    <x v="3"/>
    <n v="5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n v="4"/>
    <x v="3"/>
    <n v="5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n v="4"/>
    <x v="3"/>
    <n v="5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n v="4"/>
    <x v="3"/>
    <n v="5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n v="4"/>
    <x v="3"/>
    <n v="5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n v="4"/>
    <x v="3"/>
    <n v="5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n v="4"/>
    <x v="3"/>
    <n v="5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n v="4"/>
    <x v="3"/>
    <n v="5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5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n v="4"/>
    <x v="3"/>
    <n v="5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n v="4"/>
    <x v="3"/>
    <n v="5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n v="4"/>
    <x v="3"/>
    <n v="5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n v="4"/>
    <x v="3"/>
    <n v="5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n v="4"/>
    <x v="3"/>
    <n v="5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n v="4"/>
    <x v="3"/>
    <n v="5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n v="4"/>
    <x v="3"/>
    <n v="5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n v="4"/>
    <x v="3"/>
    <n v="5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n v="4"/>
    <x v="3"/>
    <n v="5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n v="4"/>
    <x v="3"/>
    <n v="5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n v="4"/>
    <x v="3"/>
    <n v="5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n v="4"/>
    <x v="3"/>
    <n v="5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n v="4"/>
    <x v="3"/>
    <n v="5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n v="4"/>
    <x v="3"/>
    <n v="5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n v="4"/>
    <x v="3"/>
    <n v="5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n v="4"/>
    <x v="3"/>
    <n v="5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n v="4"/>
    <x v="3"/>
    <n v="5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n v="4"/>
    <x v="3"/>
    <n v="5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n v="4"/>
    <x v="3"/>
    <n v="5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n v="4"/>
    <x v="3"/>
    <n v="5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n v="4"/>
    <x v="3"/>
    <n v="5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n v="4"/>
    <x v="3"/>
    <n v="5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n v="4"/>
    <x v="3"/>
    <n v="5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n v="4"/>
    <x v="3"/>
    <n v="5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n v="4"/>
    <x v="3"/>
    <n v="5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n v="4"/>
    <x v="3"/>
    <n v="5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n v="4"/>
    <x v="3"/>
    <n v="5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n v="4"/>
    <x v="3"/>
    <n v="5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n v="4"/>
    <x v="3"/>
    <n v="5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n v="4"/>
    <x v="3"/>
    <n v="5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n v="4"/>
    <x v="3"/>
    <n v="5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n v="4"/>
    <x v="3"/>
    <n v="5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n v="4"/>
    <x v="3"/>
    <n v="5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n v="4"/>
    <x v="3"/>
    <n v="5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n v="4"/>
    <x v="3"/>
    <n v="5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n v="4"/>
    <x v="3"/>
    <n v="5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n v="4"/>
    <x v="3"/>
    <n v="5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n v="4"/>
    <x v="3"/>
    <n v="5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n v="4"/>
    <x v="3"/>
    <n v="5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n v="4"/>
    <x v="3"/>
    <n v="5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n v="4"/>
    <x v="3"/>
    <n v="5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n v="4"/>
    <x v="3"/>
    <n v="5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n v="4"/>
    <x v="3"/>
    <n v="5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n v="4"/>
    <x v="3"/>
    <n v="5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n v="4"/>
    <x v="3"/>
    <n v="5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n v="4"/>
    <x v="3"/>
    <n v="5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n v="4"/>
    <x v="3"/>
    <n v="5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n v="4"/>
    <x v="3"/>
    <n v="5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n v="4"/>
    <x v="3"/>
    <n v="5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n v="4"/>
    <x v="3"/>
    <n v="5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n v="4"/>
    <x v="3"/>
    <n v="5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n v="4"/>
    <x v="3"/>
    <n v="5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n v="4"/>
    <x v="3"/>
    <n v="5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n v="4"/>
    <x v="3"/>
    <n v="5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n v="4"/>
    <x v="3"/>
    <n v="5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n v="4"/>
    <x v="3"/>
    <n v="5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n v="4"/>
    <x v="3"/>
    <n v="5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n v="4"/>
    <x v="3"/>
    <n v="5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n v="4"/>
    <x v="3"/>
    <n v="5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n v="4"/>
    <x v="3"/>
    <n v="5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n v="4"/>
    <x v="3"/>
    <n v="5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n v="4"/>
    <x v="3"/>
    <n v="5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n v="4"/>
    <x v="3"/>
    <n v="5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n v="4"/>
    <x v="3"/>
    <n v="5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n v="4"/>
    <x v="3"/>
    <n v="5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n v="4"/>
    <x v="3"/>
    <n v="5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n v="4"/>
    <x v="3"/>
    <n v="5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n v="4"/>
    <x v="3"/>
    <n v="5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n v="4"/>
    <x v="3"/>
    <n v="5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n v="4"/>
    <x v="3"/>
    <n v="5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n v="4"/>
    <x v="3"/>
    <n v="5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n v="4"/>
    <x v="3"/>
    <n v="5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n v="4"/>
    <x v="3"/>
    <n v="5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n v="4"/>
    <x v="3"/>
    <n v="5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n v="4"/>
    <x v="3"/>
    <n v="5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n v="4"/>
    <x v="3"/>
    <n v="5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n v="4"/>
    <x v="3"/>
    <n v="5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n v="4"/>
    <x v="3"/>
    <n v="5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n v="4"/>
    <x v="3"/>
    <n v="5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n v="4"/>
    <x v="3"/>
    <n v="5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n v="4"/>
    <x v="3"/>
    <n v="5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n v="4"/>
    <x v="3"/>
    <n v="5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n v="4"/>
    <x v="3"/>
    <n v="5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n v="4"/>
    <x v="3"/>
    <n v="5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n v="4"/>
    <x v="3"/>
    <n v="5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n v="4"/>
    <x v="3"/>
    <n v="5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n v="4"/>
    <x v="3"/>
    <n v="5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n v="4"/>
    <x v="3"/>
    <n v="5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n v="4"/>
    <x v="3"/>
    <n v="5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n v="4"/>
    <x v="3"/>
    <n v="5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n v="4"/>
    <x v="3"/>
    <n v="5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n v="4"/>
    <x v="3"/>
    <n v="5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n v="4"/>
    <x v="3"/>
    <n v="5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n v="4"/>
    <x v="3"/>
    <n v="5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n v="4"/>
    <x v="3"/>
    <n v="5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n v="4"/>
    <x v="3"/>
    <n v="5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n v="4"/>
    <x v="3"/>
    <n v="5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n v="4"/>
    <x v="3"/>
    <n v="5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n v="4"/>
    <x v="3"/>
    <n v="5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n v="4"/>
    <x v="3"/>
    <n v="5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n v="4"/>
    <x v="3"/>
    <n v="5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n v="4"/>
    <x v="3"/>
    <n v="6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n v="4"/>
    <x v="3"/>
    <n v="6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n v="4"/>
    <x v="3"/>
    <n v="6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n v="4"/>
    <x v="3"/>
    <n v="6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n v="4"/>
    <x v="3"/>
    <n v="6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n v="4"/>
    <x v="3"/>
    <n v="6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n v="4"/>
    <x v="3"/>
    <n v="6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n v="4"/>
    <x v="3"/>
    <n v="6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n v="4"/>
    <x v="3"/>
    <n v="6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n v="4"/>
    <x v="3"/>
    <n v="6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n v="4"/>
    <x v="3"/>
    <n v="6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n v="4"/>
    <x v="3"/>
    <n v="6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n v="4"/>
    <x v="3"/>
    <n v="6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n v="4"/>
    <x v="3"/>
    <n v="6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n v="4"/>
    <x v="3"/>
    <n v="6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n v="4"/>
    <x v="3"/>
    <n v="6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n v="4"/>
    <x v="3"/>
    <n v="6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n v="4"/>
    <x v="3"/>
    <n v="6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n v="4"/>
    <x v="3"/>
    <n v="6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n v="4"/>
    <x v="3"/>
    <n v="6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n v="4"/>
    <x v="3"/>
    <n v="6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n v="4"/>
    <x v="3"/>
    <n v="6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n v="4"/>
    <x v="3"/>
    <n v="6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n v="4"/>
    <x v="3"/>
    <n v="6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n v="4"/>
    <x v="3"/>
    <n v="6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n v="4"/>
    <x v="3"/>
    <n v="6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n v="4"/>
    <x v="3"/>
    <n v="6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n v="4"/>
    <x v="3"/>
    <n v="6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n v="4"/>
    <x v="3"/>
    <n v="6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n v="4"/>
    <x v="3"/>
    <n v="6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n v="4"/>
    <x v="3"/>
    <n v="6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n v="4"/>
    <x v="3"/>
    <n v="6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n v="4"/>
    <x v="3"/>
    <n v="6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n v="4"/>
    <x v="3"/>
    <n v="6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n v="4"/>
    <x v="3"/>
    <n v="6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n v="4"/>
    <x v="3"/>
    <n v="6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n v="4"/>
    <x v="3"/>
    <n v="6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n v="4"/>
    <x v="3"/>
    <n v="6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n v="4"/>
    <x v="3"/>
    <n v="6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n v="4"/>
    <x v="3"/>
    <n v="6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n v="4"/>
    <x v="3"/>
    <n v="6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n v="4"/>
    <x v="3"/>
    <n v="6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n v="4"/>
    <x v="3"/>
    <n v="6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n v="4"/>
    <x v="3"/>
    <n v="6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n v="4"/>
    <x v="3"/>
    <n v="6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n v="4"/>
    <x v="3"/>
    <n v="6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n v="4"/>
    <x v="3"/>
    <n v="6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n v="4"/>
    <x v="3"/>
    <n v="6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n v="4"/>
    <x v="3"/>
    <n v="6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n v="4"/>
    <x v="3"/>
    <n v="6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n v="4"/>
    <x v="3"/>
    <n v="6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n v="4"/>
    <x v="3"/>
    <n v="6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n v="4"/>
    <x v="3"/>
    <n v="6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n v="4"/>
    <x v="3"/>
    <n v="6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n v="4"/>
    <x v="3"/>
    <n v="6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n v="4"/>
    <x v="3"/>
    <n v="6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n v="4"/>
    <x v="3"/>
    <n v="6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n v="4"/>
    <x v="3"/>
    <n v="6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n v="4"/>
    <x v="3"/>
    <n v="6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n v="4"/>
    <x v="3"/>
    <n v="6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n v="4"/>
    <x v="3"/>
    <n v="6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n v="4"/>
    <x v="3"/>
    <n v="6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n v="4"/>
    <x v="3"/>
    <n v="6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n v="4"/>
    <x v="3"/>
    <n v="6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n v="4"/>
    <x v="3"/>
    <n v="6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n v="4"/>
    <x v="3"/>
    <n v="6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n v="4"/>
    <x v="3"/>
    <n v="6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n v="4"/>
    <x v="3"/>
    <n v="6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n v="4"/>
    <x v="3"/>
    <n v="6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n v="4"/>
    <x v="3"/>
    <n v="6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n v="4"/>
    <x v="3"/>
    <n v="6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n v="4"/>
    <x v="3"/>
    <n v="6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n v="4"/>
    <x v="3"/>
    <n v="6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n v="4"/>
    <x v="3"/>
    <n v="6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n v="4"/>
    <x v="3"/>
    <n v="6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n v="4"/>
    <x v="3"/>
    <n v="6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n v="4"/>
    <x v="3"/>
    <n v="6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n v="4"/>
    <x v="3"/>
    <n v="6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n v="4"/>
    <x v="3"/>
    <n v="6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n v="4"/>
    <x v="3"/>
    <n v="6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n v="4"/>
    <x v="3"/>
    <n v="6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n v="4"/>
    <x v="3"/>
    <n v="6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n v="4"/>
    <x v="3"/>
    <n v="6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n v="4"/>
    <x v="3"/>
    <n v="6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n v="4"/>
    <x v="3"/>
    <n v="6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n v="4"/>
    <x v="3"/>
    <n v="6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n v="4"/>
    <x v="3"/>
    <n v="6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n v="4"/>
    <x v="3"/>
    <n v="6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n v="4"/>
    <x v="3"/>
    <n v="6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n v="4"/>
    <x v="3"/>
    <n v="6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n v="4"/>
    <x v="3"/>
    <n v="6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n v="4"/>
    <x v="3"/>
    <n v="6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n v="4"/>
    <x v="3"/>
    <n v="6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n v="4"/>
    <x v="3"/>
    <n v="6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n v="4"/>
    <x v="3"/>
    <n v="6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n v="4"/>
    <x v="3"/>
    <n v="6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n v="4"/>
    <x v="3"/>
    <n v="6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n v="4"/>
    <x v="3"/>
    <n v="6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n v="4"/>
    <x v="3"/>
    <n v="6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n v="4"/>
    <x v="3"/>
    <n v="6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n v="4"/>
    <x v="3"/>
    <n v="6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n v="4"/>
    <x v="3"/>
    <n v="6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n v="4"/>
    <x v="3"/>
    <n v="6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n v="4"/>
    <x v="3"/>
    <n v="6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n v="4"/>
    <x v="3"/>
    <n v="6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n v="4"/>
    <x v="3"/>
    <n v="6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n v="4"/>
    <x v="3"/>
    <n v="6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n v="4"/>
    <x v="3"/>
    <n v="6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n v="4"/>
    <x v="3"/>
    <n v="6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n v="4"/>
    <x v="3"/>
    <n v="6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n v="4"/>
    <x v="3"/>
    <n v="6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n v="4"/>
    <x v="3"/>
    <n v="6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n v="4"/>
    <x v="3"/>
    <n v="6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n v="4"/>
    <x v="3"/>
    <n v="6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n v="4"/>
    <x v="3"/>
    <n v="6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n v="4"/>
    <x v="3"/>
    <n v="6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n v="4"/>
    <x v="3"/>
    <n v="6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n v="4"/>
    <x v="3"/>
    <n v="6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n v="4"/>
    <x v="3"/>
    <n v="6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n v="4"/>
    <x v="3"/>
    <n v="6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n v="4"/>
    <x v="3"/>
    <n v="6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n v="4"/>
    <x v="3"/>
    <n v="6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n v="4"/>
    <x v="3"/>
    <n v="6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n v="4"/>
    <x v="3"/>
    <n v="6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n v="4"/>
    <x v="3"/>
    <n v="6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n v="4"/>
    <x v="3"/>
    <n v="6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n v="4"/>
    <x v="3"/>
    <n v="6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n v="4"/>
    <x v="3"/>
    <n v="6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n v="4"/>
    <x v="3"/>
    <n v="6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n v="4"/>
    <x v="3"/>
    <n v="6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n v="4"/>
    <x v="3"/>
    <n v="6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n v="4"/>
    <x v="3"/>
    <n v="6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n v="4"/>
    <x v="3"/>
    <n v="6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n v="4"/>
    <x v="3"/>
    <n v="6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n v="4"/>
    <x v="3"/>
    <n v="6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n v="4"/>
    <x v="3"/>
    <n v="6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n v="4"/>
    <x v="3"/>
    <n v="6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n v="4"/>
    <x v="3"/>
    <n v="6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n v="4"/>
    <x v="3"/>
    <n v="6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n v="4"/>
    <x v="3"/>
    <n v="6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n v="4"/>
    <x v="3"/>
    <n v="6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n v="4"/>
    <x v="3"/>
    <n v="6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n v="4"/>
    <x v="3"/>
    <n v="6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n v="4"/>
    <x v="3"/>
    <n v="6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n v="4"/>
    <x v="3"/>
    <n v="6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n v="4"/>
    <x v="3"/>
    <n v="6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n v="4"/>
    <x v="3"/>
    <n v="6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n v="4"/>
    <x v="3"/>
    <n v="6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n v="4"/>
    <x v="3"/>
    <n v="6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n v="4"/>
    <x v="3"/>
    <n v="6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n v="4"/>
    <x v="3"/>
    <n v="6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n v="4"/>
    <x v="3"/>
    <n v="6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n v="4"/>
    <x v="3"/>
    <n v="6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n v="4"/>
    <x v="3"/>
    <n v="6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n v="4"/>
    <x v="3"/>
    <n v="6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n v="4"/>
    <x v="3"/>
    <n v="6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n v="4"/>
    <x v="3"/>
    <n v="6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n v="4"/>
    <x v="3"/>
    <n v="6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n v="4"/>
    <x v="3"/>
    <n v="6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n v="4"/>
    <x v="3"/>
    <n v="6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n v="4"/>
    <x v="3"/>
    <n v="6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n v="4"/>
    <x v="3"/>
    <n v="6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n v="4"/>
    <x v="3"/>
    <n v="6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n v="4"/>
    <x v="3"/>
    <n v="6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n v="4"/>
    <x v="3"/>
    <n v="6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n v="4"/>
    <x v="3"/>
    <n v="6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n v="4"/>
    <x v="3"/>
    <n v="6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n v="4"/>
    <x v="3"/>
    <n v="6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n v="4"/>
    <x v="3"/>
    <n v="6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n v="4"/>
    <x v="3"/>
    <n v="6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n v="4"/>
    <x v="3"/>
    <n v="6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n v="4"/>
    <x v="3"/>
    <n v="6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n v="4"/>
    <x v="3"/>
    <n v="6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n v="4"/>
    <x v="3"/>
    <n v="6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n v="4"/>
    <x v="3"/>
    <n v="6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n v="4"/>
    <x v="3"/>
    <n v="6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n v="4"/>
    <x v="3"/>
    <n v="6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n v="4"/>
    <x v="3"/>
    <n v="6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n v="4"/>
    <x v="3"/>
    <n v="6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n v="4"/>
    <x v="3"/>
    <n v="6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n v="4"/>
    <x v="3"/>
    <n v="6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n v="4"/>
    <x v="3"/>
    <n v="6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n v="4"/>
    <x v="3"/>
    <n v="6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n v="4"/>
    <x v="3"/>
    <n v="6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n v="4"/>
    <x v="3"/>
    <n v="6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n v="4"/>
    <x v="3"/>
    <n v="6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n v="4"/>
    <x v="3"/>
    <n v="6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n v="4"/>
    <x v="3"/>
    <n v="6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n v="4"/>
    <x v="3"/>
    <n v="6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n v="4"/>
    <x v="3"/>
    <n v="6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n v="4"/>
    <x v="3"/>
    <n v="6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n v="4"/>
    <x v="3"/>
    <n v="6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n v="4"/>
    <x v="3"/>
    <n v="6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n v="4"/>
    <x v="3"/>
    <n v="6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n v="4"/>
    <x v="3"/>
    <n v="6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n v="4"/>
    <x v="3"/>
    <n v="6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n v="4"/>
    <x v="3"/>
    <n v="6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n v="4"/>
    <x v="3"/>
    <n v="6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n v="4"/>
    <x v="3"/>
    <n v="6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n v="4"/>
    <x v="3"/>
    <n v="6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n v="4"/>
    <x v="3"/>
    <n v="6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n v="4"/>
    <x v="3"/>
    <n v="6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n v="4"/>
    <x v="3"/>
    <n v="6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n v="4"/>
    <x v="3"/>
    <n v="6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n v="4"/>
    <x v="3"/>
    <n v="6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n v="4"/>
    <x v="3"/>
    <n v="6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n v="4"/>
    <x v="3"/>
    <n v="6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n v="4"/>
    <x v="3"/>
    <n v="6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n v="4"/>
    <x v="3"/>
    <n v="6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n v="4"/>
    <x v="3"/>
    <n v="6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n v="4"/>
    <x v="3"/>
    <n v="6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n v="4"/>
    <x v="3"/>
    <n v="6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n v="4"/>
    <x v="3"/>
    <n v="6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n v="4"/>
    <x v="3"/>
    <n v="6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n v="4"/>
    <x v="3"/>
    <n v="6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n v="4"/>
    <x v="3"/>
    <n v="6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n v="4"/>
    <x v="3"/>
    <n v="6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n v="4"/>
    <x v="3"/>
    <n v="6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n v="4"/>
    <x v="3"/>
    <n v="6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n v="4"/>
    <x v="3"/>
    <n v="6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n v="4"/>
    <x v="3"/>
    <n v="6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n v="4"/>
    <x v="3"/>
    <n v="6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n v="4"/>
    <x v="3"/>
    <n v="6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n v="4"/>
    <x v="3"/>
    <n v="6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n v="4"/>
    <x v="3"/>
    <n v="6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n v="4"/>
    <x v="3"/>
    <n v="6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n v="4"/>
    <x v="3"/>
    <n v="6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n v="4"/>
    <x v="3"/>
    <n v="6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n v="4"/>
    <x v="3"/>
    <n v="6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n v="4"/>
    <x v="3"/>
    <n v="6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n v="4"/>
    <x v="3"/>
    <n v="6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n v="4"/>
    <x v="3"/>
    <n v="6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n v="4"/>
    <x v="3"/>
    <n v="6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n v="4"/>
    <x v="3"/>
    <n v="6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n v="4"/>
    <x v="3"/>
    <n v="6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n v="4"/>
    <x v="3"/>
    <n v="6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n v="4"/>
    <x v="3"/>
    <n v="6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n v="4"/>
    <x v="3"/>
    <n v="6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n v="4"/>
    <x v="3"/>
    <n v="6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n v="4"/>
    <x v="3"/>
    <n v="6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n v="4"/>
    <x v="3"/>
    <n v="6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n v="4"/>
    <x v="3"/>
    <n v="6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n v="4"/>
    <x v="3"/>
    <n v="6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n v="4"/>
    <x v="3"/>
    <n v="6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n v="4"/>
    <x v="3"/>
    <n v="6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n v="4"/>
    <x v="3"/>
    <n v="6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n v="4"/>
    <x v="3"/>
    <n v="6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n v="4"/>
    <x v="3"/>
    <n v="6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n v="4"/>
    <x v="3"/>
    <n v="6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n v="4"/>
    <x v="3"/>
    <n v="6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n v="4"/>
    <x v="3"/>
    <n v="6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n v="4"/>
    <x v="3"/>
    <n v="6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n v="4"/>
    <x v="3"/>
    <n v="6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n v="4"/>
    <x v="3"/>
    <n v="6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n v="4"/>
    <x v="3"/>
    <n v="6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n v="4"/>
    <x v="3"/>
    <n v="6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n v="4"/>
    <x v="3"/>
    <n v="6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n v="4"/>
    <x v="3"/>
    <n v="6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n v="4"/>
    <x v="3"/>
    <n v="6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n v="4"/>
    <x v="3"/>
    <n v="6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n v="4"/>
    <x v="3"/>
    <n v="6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n v="4"/>
    <x v="3"/>
    <n v="6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n v="4"/>
    <x v="3"/>
    <n v="6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n v="4"/>
    <x v="3"/>
    <n v="6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n v="4"/>
    <x v="3"/>
    <n v="6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n v="4"/>
    <x v="3"/>
    <n v="6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n v="4"/>
    <x v="3"/>
    <n v="6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n v="4"/>
    <x v="3"/>
    <n v="6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n v="4"/>
    <x v="3"/>
    <n v="6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n v="4"/>
    <x v="3"/>
    <n v="6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n v="4"/>
    <x v="3"/>
    <n v="6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n v="4"/>
    <x v="3"/>
    <n v="6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n v="4"/>
    <x v="3"/>
    <n v="6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n v="4"/>
    <x v="3"/>
    <n v="6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n v="4"/>
    <x v="3"/>
    <n v="6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n v="4"/>
    <x v="3"/>
    <n v="6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n v="4"/>
    <x v="3"/>
    <n v="6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n v="4"/>
    <x v="3"/>
    <n v="6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n v="4"/>
    <x v="3"/>
    <n v="6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n v="4"/>
    <x v="3"/>
    <n v="6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n v="4"/>
    <x v="3"/>
    <n v="6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n v="4"/>
    <x v="3"/>
    <n v="6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n v="4"/>
    <x v="3"/>
    <n v="6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n v="4"/>
    <x v="3"/>
    <n v="6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n v="4"/>
    <x v="3"/>
    <n v="6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n v="4"/>
    <x v="3"/>
    <n v="6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n v="4"/>
    <x v="3"/>
    <n v="6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n v="4"/>
    <x v="3"/>
    <n v="6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n v="4"/>
    <x v="3"/>
    <n v="6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n v="4"/>
    <x v="3"/>
    <n v="6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n v="4"/>
    <x v="3"/>
    <n v="6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n v="4"/>
    <x v="3"/>
    <n v="6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n v="4"/>
    <x v="3"/>
    <n v="6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n v="4"/>
    <x v="3"/>
    <n v="6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n v="4"/>
    <x v="3"/>
    <n v="6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n v="4"/>
    <x v="3"/>
    <n v="6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n v="4"/>
    <x v="3"/>
    <n v="6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n v="4"/>
    <x v="3"/>
    <n v="6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n v="4"/>
    <x v="3"/>
    <n v="6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n v="4"/>
    <x v="3"/>
    <n v="6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n v="4"/>
    <x v="3"/>
    <n v="6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n v="4"/>
    <x v="3"/>
    <n v="6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n v="4"/>
    <x v="3"/>
    <n v="6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n v="4"/>
    <x v="3"/>
    <n v="6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n v="4"/>
    <x v="3"/>
    <n v="6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n v="4"/>
    <x v="3"/>
    <n v="6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n v="4"/>
    <x v="3"/>
    <n v="6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n v="4"/>
    <x v="3"/>
    <n v="6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n v="4"/>
    <x v="3"/>
    <n v="6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n v="4"/>
    <x v="3"/>
    <n v="6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n v="4"/>
    <x v="3"/>
    <n v="6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n v="4"/>
    <x v="3"/>
    <n v="6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n v="4"/>
    <x v="3"/>
    <n v="6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n v="4"/>
    <x v="3"/>
    <n v="6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n v="4"/>
    <x v="3"/>
    <n v="6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n v="4"/>
    <x v="3"/>
    <n v="6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n v="4"/>
    <x v="3"/>
    <n v="6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n v="4"/>
    <x v="3"/>
    <n v="6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n v="4"/>
    <x v="3"/>
    <n v="6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n v="4"/>
    <x v="3"/>
    <n v="6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n v="4"/>
    <x v="3"/>
    <n v="6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n v="4"/>
    <x v="3"/>
    <n v="6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n v="4"/>
    <x v="3"/>
    <n v="6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n v="4"/>
    <x v="3"/>
    <n v="6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n v="4"/>
    <x v="3"/>
    <n v="6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6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n v="4"/>
    <x v="3"/>
    <n v="6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n v="4"/>
    <x v="3"/>
    <n v="6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n v="4"/>
    <x v="3"/>
    <n v="6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n v="4"/>
    <x v="3"/>
    <n v="6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n v="4"/>
    <x v="3"/>
    <n v="6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n v="4"/>
    <x v="3"/>
    <n v="6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n v="4"/>
    <x v="3"/>
    <n v="6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n v="4"/>
    <x v="3"/>
    <n v="6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n v="4"/>
    <x v="3"/>
    <n v="6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n v="4"/>
    <x v="3"/>
    <n v="6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n v="4"/>
    <x v="3"/>
    <n v="6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n v="4"/>
    <x v="3"/>
    <n v="6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n v="4"/>
    <x v="3"/>
    <n v="6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n v="4"/>
    <x v="3"/>
    <n v="6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n v="4"/>
    <x v="3"/>
    <n v="6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n v="4"/>
    <x v="3"/>
    <n v="6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n v="4"/>
    <x v="3"/>
    <n v="6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n v="4"/>
    <x v="3"/>
    <n v="6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n v="4"/>
    <x v="3"/>
    <n v="6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n v="4"/>
    <x v="3"/>
    <n v="6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n v="4"/>
    <x v="3"/>
    <n v="6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n v="4"/>
    <x v="3"/>
    <n v="6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n v="4"/>
    <x v="3"/>
    <n v="6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n v="4"/>
    <x v="3"/>
    <n v="6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n v="4"/>
    <x v="3"/>
    <n v="6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n v="4"/>
    <x v="3"/>
    <n v="6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n v="4"/>
    <x v="3"/>
    <n v="6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n v="4"/>
    <x v="3"/>
    <n v="6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n v="4"/>
    <x v="3"/>
    <n v="6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n v="4"/>
    <x v="3"/>
    <n v="6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n v="4"/>
    <x v="3"/>
    <n v="6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n v="4"/>
    <x v="3"/>
    <n v="6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n v="4"/>
    <x v="3"/>
    <n v="6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n v="4"/>
    <x v="3"/>
    <n v="6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n v="4"/>
    <x v="3"/>
    <n v="6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n v="4"/>
    <x v="3"/>
    <n v="6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n v="4"/>
    <x v="3"/>
    <n v="6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n v="4"/>
    <x v="3"/>
    <n v="6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n v="4"/>
    <x v="3"/>
    <n v="6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n v="4"/>
    <x v="3"/>
    <n v="6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n v="4"/>
    <x v="3"/>
    <n v="6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n v="4"/>
    <x v="3"/>
    <n v="6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n v="4"/>
    <x v="3"/>
    <n v="6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n v="4"/>
    <x v="3"/>
    <n v="6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n v="4"/>
    <x v="3"/>
    <n v="6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n v="4"/>
    <x v="3"/>
    <n v="6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n v="4"/>
    <x v="3"/>
    <n v="6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n v="4"/>
    <x v="3"/>
    <n v="6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n v="4"/>
    <x v="3"/>
    <n v="6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n v="4"/>
    <x v="3"/>
    <n v="6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n v="4"/>
    <x v="3"/>
    <n v="6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n v="4"/>
    <x v="3"/>
    <n v="6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n v="4"/>
    <x v="3"/>
    <n v="6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n v="4"/>
    <x v="3"/>
    <n v="6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n v="4"/>
    <x v="3"/>
    <n v="6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n v="4"/>
    <x v="3"/>
    <n v="6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n v="4"/>
    <x v="3"/>
    <n v="6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n v="4"/>
    <x v="3"/>
    <n v="6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n v="4"/>
    <x v="3"/>
    <n v="6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n v="4"/>
    <x v="3"/>
    <n v="6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n v="4"/>
    <x v="3"/>
    <n v="6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n v="4"/>
    <x v="3"/>
    <n v="6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n v="4"/>
    <x v="3"/>
    <n v="6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n v="4"/>
    <x v="3"/>
    <n v="6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n v="4"/>
    <x v="3"/>
    <n v="6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n v="4"/>
    <x v="3"/>
    <n v="6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n v="4"/>
    <x v="3"/>
    <n v="6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n v="4"/>
    <x v="3"/>
    <n v="6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n v="4"/>
    <x v="3"/>
    <n v="6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n v="4"/>
    <x v="3"/>
    <n v="6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n v="4"/>
    <x v="3"/>
    <n v="6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n v="4"/>
    <x v="3"/>
    <n v="6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n v="4"/>
    <x v="3"/>
    <n v="6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n v="4"/>
    <x v="3"/>
    <n v="6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n v="4"/>
    <x v="3"/>
    <n v="6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n v="4"/>
    <x v="3"/>
    <n v="6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n v="4"/>
    <x v="3"/>
    <n v="6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n v="4"/>
    <x v="3"/>
    <n v="6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n v="4"/>
    <x v="3"/>
    <n v="6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n v="4"/>
    <x v="3"/>
    <n v="6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n v="4"/>
    <x v="3"/>
    <n v="6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n v="4"/>
    <x v="3"/>
    <n v="6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n v="4"/>
    <x v="3"/>
    <n v="6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n v="4"/>
    <x v="3"/>
    <n v="6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n v="4"/>
    <x v="3"/>
    <n v="6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n v="4"/>
    <x v="3"/>
    <n v="6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n v="4"/>
    <x v="3"/>
    <n v="6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n v="4"/>
    <x v="3"/>
    <n v="6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n v="4"/>
    <x v="3"/>
    <n v="6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n v="4"/>
    <x v="3"/>
    <n v="6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n v="4"/>
    <x v="3"/>
    <n v="6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n v="4"/>
    <x v="3"/>
    <n v="6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n v="4"/>
    <x v="3"/>
    <n v="6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n v="4"/>
    <x v="3"/>
    <n v="6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n v="4"/>
    <x v="3"/>
    <n v="6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n v="4"/>
    <x v="3"/>
    <n v="6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n v="4"/>
    <x v="3"/>
    <n v="6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n v="4"/>
    <x v="3"/>
    <n v="6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n v="4"/>
    <x v="3"/>
    <n v="6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n v="4"/>
    <x v="3"/>
    <n v="6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n v="4"/>
    <x v="3"/>
    <n v="6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n v="4"/>
    <x v="3"/>
    <n v="6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n v="4"/>
    <x v="3"/>
    <n v="6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n v="4"/>
    <x v="3"/>
    <n v="6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n v="4"/>
    <x v="3"/>
    <n v="6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n v="4"/>
    <x v="3"/>
    <n v="6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n v="4"/>
    <x v="3"/>
    <n v="6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n v="4"/>
    <x v="3"/>
    <n v="6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n v="4"/>
    <x v="3"/>
    <n v="6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n v="4"/>
    <x v="3"/>
    <n v="6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n v="4"/>
    <x v="3"/>
    <n v="6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n v="4"/>
    <x v="3"/>
    <n v="6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n v="4"/>
    <x v="3"/>
    <n v="6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n v="4"/>
    <x v="3"/>
    <n v="6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n v="4"/>
    <x v="3"/>
    <n v="6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n v="4"/>
    <x v="3"/>
    <n v="6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n v="4"/>
    <x v="3"/>
    <n v="6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n v="4"/>
    <x v="3"/>
    <n v="6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n v="4"/>
    <x v="3"/>
    <n v="6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n v="4"/>
    <x v="3"/>
    <n v="6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n v="4"/>
    <x v="3"/>
    <n v="6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n v="4"/>
    <x v="3"/>
    <n v="6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n v="4"/>
    <x v="3"/>
    <n v="6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n v="4"/>
    <x v="3"/>
    <n v="6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n v="4"/>
    <x v="3"/>
    <n v="6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n v="4"/>
    <x v="3"/>
    <n v="6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n v="4"/>
    <x v="3"/>
    <n v="6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n v="4"/>
    <x v="3"/>
    <n v="6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n v="4"/>
    <x v="3"/>
    <n v="6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n v="4"/>
    <x v="3"/>
    <n v="6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n v="4"/>
    <x v="3"/>
    <n v="6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n v="4"/>
    <x v="3"/>
    <n v="6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n v="4"/>
    <x v="3"/>
    <n v="6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n v="4"/>
    <x v="3"/>
    <n v="6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n v="4"/>
    <x v="3"/>
    <n v="6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n v="4"/>
    <x v="3"/>
    <n v="6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n v="4"/>
    <x v="3"/>
    <n v="6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n v="4"/>
    <x v="3"/>
    <n v="6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n v="4"/>
    <x v="3"/>
    <n v="6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n v="4"/>
    <x v="3"/>
    <n v="6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n v="4"/>
    <x v="3"/>
    <n v="6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n v="4"/>
    <x v="3"/>
    <n v="6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n v="4"/>
    <x v="3"/>
    <n v="6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n v="4"/>
    <x v="3"/>
    <n v="6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n v="4"/>
    <x v="3"/>
    <n v="6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n v="4"/>
    <x v="3"/>
    <n v="6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n v="4"/>
    <x v="3"/>
    <n v="6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n v="4"/>
    <x v="3"/>
    <n v="6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n v="4"/>
    <x v="3"/>
    <n v="6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n v="4"/>
    <x v="3"/>
    <n v="6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n v="4"/>
    <x v="3"/>
    <n v="6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n v="4"/>
    <x v="3"/>
    <n v="6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n v="4"/>
    <x v="3"/>
    <n v="6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n v="4"/>
    <x v="3"/>
    <n v="6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n v="4"/>
    <x v="3"/>
    <n v="6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n v="4"/>
    <x v="3"/>
    <n v="6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n v="4"/>
    <x v="3"/>
    <n v="6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n v="4"/>
    <x v="3"/>
    <n v="6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n v="4"/>
    <x v="3"/>
    <n v="6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n v="4"/>
    <x v="3"/>
    <n v="6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n v="4"/>
    <x v="3"/>
    <n v="6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n v="4"/>
    <x v="3"/>
    <n v="6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n v="4"/>
    <x v="3"/>
    <n v="6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n v="4"/>
    <x v="3"/>
    <n v="6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n v="4"/>
    <x v="3"/>
    <n v="6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n v="4"/>
    <x v="3"/>
    <n v="6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n v="4"/>
    <x v="3"/>
    <n v="6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n v="4"/>
    <x v="3"/>
    <n v="6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n v="4"/>
    <x v="3"/>
    <n v="6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n v="4"/>
    <x v="3"/>
    <n v="6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n v="4"/>
    <x v="3"/>
    <n v="6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n v="4"/>
    <x v="3"/>
    <n v="6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n v="4"/>
    <x v="3"/>
    <n v="6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n v="4"/>
    <x v="3"/>
    <n v="6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n v="4"/>
    <x v="3"/>
    <n v="6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n v="4"/>
    <x v="3"/>
    <n v="6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n v="4"/>
    <x v="3"/>
    <n v="6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n v="4"/>
    <x v="3"/>
    <n v="6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n v="4"/>
    <x v="3"/>
    <n v="6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n v="4"/>
    <x v="3"/>
    <n v="6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n v="4"/>
    <x v="3"/>
    <n v="6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n v="4"/>
    <x v="3"/>
    <n v="6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n v="4"/>
    <x v="3"/>
    <n v="6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n v="4"/>
    <x v="3"/>
    <n v="6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n v="4"/>
    <x v="3"/>
    <n v="6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n v="4"/>
    <x v="3"/>
    <n v="6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n v="4"/>
    <x v="3"/>
    <n v="6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n v="4"/>
    <x v="3"/>
    <n v="6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n v="4"/>
    <x v="3"/>
    <n v="6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n v="4"/>
    <x v="3"/>
    <n v="6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n v="4"/>
    <x v="3"/>
    <n v="6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n v="4"/>
    <x v="3"/>
    <n v="6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n v="4"/>
    <x v="3"/>
    <n v="6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n v="4"/>
    <x v="3"/>
    <n v="6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n v="4"/>
    <x v="3"/>
    <n v="6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n v="4"/>
    <x v="3"/>
    <n v="6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n v="4"/>
    <x v="3"/>
    <n v="6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n v="4"/>
    <x v="3"/>
    <n v="6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n v="4"/>
    <x v="3"/>
    <n v="6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n v="4"/>
    <x v="3"/>
    <n v="6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n v="4"/>
    <x v="3"/>
    <n v="6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n v="4"/>
    <x v="3"/>
    <n v="6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n v="4"/>
    <x v="3"/>
    <n v="6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n v="4"/>
    <x v="3"/>
    <n v="6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n v="4"/>
    <x v="3"/>
    <n v="6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n v="4"/>
    <x v="3"/>
    <n v="6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n v="4"/>
    <x v="3"/>
    <n v="6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n v="4"/>
    <x v="3"/>
    <n v="6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n v="4"/>
    <x v="3"/>
    <n v="6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n v="4"/>
    <x v="3"/>
    <n v="6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n v="4"/>
    <x v="3"/>
    <n v="6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n v="4"/>
    <x v="3"/>
    <n v="6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n v="4"/>
    <x v="3"/>
    <n v="6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n v="4"/>
    <x v="3"/>
    <n v="6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n v="4"/>
    <x v="3"/>
    <n v="6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n v="4"/>
    <x v="3"/>
    <n v="6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n v="4"/>
    <x v="3"/>
    <n v="6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n v="4"/>
    <x v="3"/>
    <n v="6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n v="4"/>
    <x v="3"/>
    <n v="6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n v="4"/>
    <x v="3"/>
    <n v="6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n v="4"/>
    <x v="3"/>
    <n v="6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n v="4"/>
    <x v="3"/>
    <n v="6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n v="4"/>
    <x v="3"/>
    <n v="6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n v="4"/>
    <x v="3"/>
    <n v="6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n v="4"/>
    <x v="3"/>
    <n v="6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n v="4"/>
    <x v="3"/>
    <n v="6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n v="4"/>
    <x v="3"/>
    <n v="6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n v="4"/>
    <x v="3"/>
    <n v="6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n v="4"/>
    <x v="3"/>
    <n v="6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n v="4"/>
    <x v="3"/>
    <n v="6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n v="4"/>
    <x v="3"/>
    <n v="6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n v="4"/>
    <x v="3"/>
    <n v="6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n v="4"/>
    <x v="3"/>
    <n v="6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n v="4"/>
    <x v="3"/>
    <n v="6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n v="4"/>
    <x v="3"/>
    <n v="6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n v="4"/>
    <x v="3"/>
    <n v="6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n v="4"/>
    <x v="3"/>
    <n v="6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n v="4"/>
    <x v="3"/>
    <n v="6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n v="4"/>
    <x v="3"/>
    <n v="6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n v="4"/>
    <x v="3"/>
    <n v="6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n v="4"/>
    <x v="3"/>
    <n v="6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n v="4"/>
    <x v="3"/>
    <n v="6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n v="4"/>
    <x v="3"/>
    <n v="6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n v="4"/>
    <x v="3"/>
    <n v="6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n v="4"/>
    <x v="3"/>
    <n v="6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n v="4"/>
    <x v="3"/>
    <n v="6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n v="4"/>
    <x v="3"/>
    <n v="6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n v="4"/>
    <x v="3"/>
    <n v="6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n v="4"/>
    <x v="3"/>
    <n v="6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n v="4"/>
    <x v="3"/>
    <n v="6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n v="4"/>
    <x v="3"/>
    <n v="6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n v="4"/>
    <x v="3"/>
    <n v="6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n v="4"/>
    <x v="3"/>
    <n v="6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n v="4"/>
    <x v="3"/>
    <n v="6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n v="4"/>
    <x v="3"/>
    <n v="6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n v="4"/>
    <x v="3"/>
    <n v="6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n v="4"/>
    <x v="3"/>
    <n v="6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n v="4"/>
    <x v="3"/>
    <n v="6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n v="4"/>
    <x v="3"/>
    <n v="6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n v="4"/>
    <x v="3"/>
    <n v="6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n v="4"/>
    <x v="3"/>
    <n v="6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n v="4"/>
    <x v="3"/>
    <n v="6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n v="4"/>
    <x v="3"/>
    <n v="6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n v="4"/>
    <x v="3"/>
    <n v="6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n v="4"/>
    <x v="3"/>
    <n v="6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n v="4"/>
    <x v="3"/>
    <n v="6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n v="4"/>
    <x v="3"/>
    <n v="6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n v="4"/>
    <x v="3"/>
    <n v="6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n v="4"/>
    <x v="3"/>
    <n v="6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n v="4"/>
    <x v="3"/>
    <n v="6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n v="4"/>
    <x v="3"/>
    <n v="6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n v="4"/>
    <x v="3"/>
    <n v="6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n v="4"/>
    <x v="3"/>
    <n v="6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n v="4"/>
    <x v="3"/>
    <n v="6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n v="4"/>
    <x v="3"/>
    <n v="6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n v="4"/>
    <x v="3"/>
    <n v="6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n v="4"/>
    <x v="3"/>
    <n v="6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n v="4"/>
    <x v="3"/>
    <n v="6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n v="4"/>
    <x v="3"/>
    <n v="6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n v="4"/>
    <x v="3"/>
    <n v="6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n v="4"/>
    <x v="3"/>
    <n v="6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n v="4"/>
    <x v="3"/>
    <n v="6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n v="4"/>
    <x v="3"/>
    <n v="6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n v="4"/>
    <x v="3"/>
    <n v="6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n v="4"/>
    <x v="3"/>
    <n v="6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n v="4"/>
    <x v="3"/>
    <n v="6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n v="4"/>
    <x v="3"/>
    <n v="6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n v="4"/>
    <x v="3"/>
    <n v="6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n v="4"/>
    <x v="3"/>
    <n v="6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n v="4"/>
    <x v="3"/>
    <n v="6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n v="4"/>
    <x v="3"/>
    <n v="6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n v="4"/>
    <x v="3"/>
    <n v="6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n v="4"/>
    <x v="3"/>
    <n v="6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n v="4"/>
    <x v="3"/>
    <n v="6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n v="4"/>
    <x v="3"/>
    <n v="6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n v="4"/>
    <x v="3"/>
    <n v="6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n v="4"/>
    <x v="3"/>
    <n v="6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n v="4"/>
    <x v="3"/>
    <n v="6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n v="4"/>
    <x v="3"/>
    <n v="6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n v="4"/>
    <x v="3"/>
    <n v="6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n v="4"/>
    <x v="3"/>
    <n v="6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n v="4"/>
    <x v="3"/>
    <n v="6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n v="4"/>
    <x v="3"/>
    <n v="6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n v="4"/>
    <x v="3"/>
    <n v="6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n v="4"/>
    <x v="3"/>
    <n v="6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n v="4"/>
    <x v="3"/>
    <n v="6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n v="4"/>
    <x v="3"/>
    <n v="6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n v="4"/>
    <x v="3"/>
    <n v="6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n v="4"/>
    <x v="3"/>
    <n v="6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n v="4"/>
    <x v="3"/>
    <n v="6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n v="4"/>
    <x v="3"/>
    <n v="6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n v="4"/>
    <x v="3"/>
    <n v="6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n v="4"/>
    <x v="3"/>
    <n v="6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n v="4"/>
    <x v="3"/>
    <n v="6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n v="4"/>
    <x v="3"/>
    <n v="6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n v="4"/>
    <x v="3"/>
    <n v="6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n v="4"/>
    <x v="3"/>
    <n v="6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n v="4"/>
    <x v="3"/>
    <n v="6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n v="4"/>
    <x v="3"/>
    <n v="6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n v="4"/>
    <x v="3"/>
    <n v="6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n v="4"/>
    <x v="3"/>
    <n v="6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n v="4"/>
    <x v="3"/>
    <n v="6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n v="4"/>
    <x v="3"/>
    <n v="6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n v="4"/>
    <x v="3"/>
    <n v="6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n v="4"/>
    <x v="3"/>
    <n v="6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n v="4"/>
    <x v="3"/>
    <n v="6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n v="4"/>
    <x v="3"/>
    <n v="6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n v="4"/>
    <x v="3"/>
    <n v="6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n v="4"/>
    <x v="3"/>
    <n v="6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n v="4"/>
    <x v="3"/>
    <n v="6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n v="4"/>
    <x v="3"/>
    <n v="6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n v="4"/>
    <x v="3"/>
    <n v="6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n v="4"/>
    <x v="3"/>
    <n v="6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n v="4"/>
    <x v="3"/>
    <n v="6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n v="4"/>
    <x v="3"/>
    <n v="6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n v="4"/>
    <x v="3"/>
    <n v="6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n v="4"/>
    <x v="3"/>
    <n v="6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n v="4"/>
    <x v="3"/>
    <n v="6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n v="4"/>
    <x v="3"/>
    <n v="6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n v="4"/>
    <x v="3"/>
    <n v="6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n v="4"/>
    <x v="3"/>
    <n v="6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n v="4"/>
    <x v="3"/>
    <n v="6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n v="4"/>
    <x v="3"/>
    <n v="6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n v="4"/>
    <x v="3"/>
    <n v="6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n v="4"/>
    <x v="3"/>
    <n v="6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n v="4"/>
    <x v="3"/>
    <n v="6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n v="4"/>
    <x v="3"/>
    <n v="6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n v="4"/>
    <x v="3"/>
    <n v="6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n v="4"/>
    <x v="3"/>
    <n v="6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n v="4"/>
    <x v="3"/>
    <n v="6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n v="4"/>
    <x v="3"/>
    <n v="6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n v="4"/>
    <x v="3"/>
    <n v="6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n v="4"/>
    <x v="3"/>
    <n v="6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n v="4"/>
    <x v="3"/>
    <n v="6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n v="4"/>
    <x v="3"/>
    <n v="6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n v="4"/>
    <x v="3"/>
    <n v="6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n v="4"/>
    <x v="3"/>
    <n v="6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n v="4"/>
    <x v="3"/>
    <n v="6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n v="4"/>
    <x v="3"/>
    <n v="6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n v="4"/>
    <x v="3"/>
    <n v="6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n v="4"/>
    <x v="3"/>
    <n v="6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n v="4"/>
    <x v="3"/>
    <n v="6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n v="4"/>
    <x v="3"/>
    <n v="6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n v="4"/>
    <x v="3"/>
    <n v="6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n v="4"/>
    <x v="3"/>
    <n v="6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n v="4"/>
    <x v="3"/>
    <n v="6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n v="4"/>
    <x v="3"/>
    <n v="6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n v="4"/>
    <x v="3"/>
    <n v="6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n v="4"/>
    <x v="3"/>
    <n v="6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n v="4"/>
    <x v="3"/>
    <n v="6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n v="4"/>
    <x v="3"/>
    <n v="6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n v="4"/>
    <x v="3"/>
    <n v="6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n v="4"/>
    <x v="3"/>
    <n v="6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n v="4"/>
    <x v="3"/>
    <n v="6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n v="4"/>
    <x v="3"/>
    <n v="6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n v="4"/>
    <x v="3"/>
    <n v="6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n v="4"/>
    <x v="3"/>
    <n v="6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n v="4"/>
    <x v="3"/>
    <n v="6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n v="4"/>
    <x v="3"/>
    <n v="6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n v="4"/>
    <x v="3"/>
    <n v="6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n v="4"/>
    <x v="3"/>
    <n v="6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n v="4"/>
    <x v="3"/>
    <n v="6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n v="4"/>
    <x v="3"/>
    <n v="6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n v="4"/>
    <x v="3"/>
    <n v="6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n v="4"/>
    <x v="3"/>
    <n v="6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n v="4"/>
    <x v="3"/>
    <n v="6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n v="4"/>
    <x v="3"/>
    <n v="6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n v="4"/>
    <x v="3"/>
    <n v="6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n v="4"/>
    <x v="3"/>
    <n v="6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n v="4"/>
    <x v="3"/>
    <n v="6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n v="4"/>
    <x v="3"/>
    <n v="6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n v="4"/>
    <x v="3"/>
    <n v="6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n v="4"/>
    <x v="3"/>
    <n v="6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n v="4"/>
    <x v="3"/>
    <n v="6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n v="4"/>
    <x v="3"/>
    <n v="6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n v="4"/>
    <x v="3"/>
    <n v="6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n v="4"/>
    <x v="3"/>
    <n v="6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n v="4"/>
    <x v="3"/>
    <n v="6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n v="4"/>
    <x v="3"/>
    <n v="6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n v="4"/>
    <x v="3"/>
    <n v="6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n v="4"/>
    <x v="3"/>
    <n v="6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n v="4"/>
    <x v="3"/>
    <n v="6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n v="4"/>
    <x v="3"/>
    <n v="6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n v="4"/>
    <x v="3"/>
    <n v="6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n v="4"/>
    <x v="3"/>
    <n v="6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n v="4"/>
    <x v="3"/>
    <n v="6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n v="4"/>
    <x v="3"/>
    <n v="6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n v="4"/>
    <x v="3"/>
    <n v="6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n v="4"/>
    <x v="3"/>
    <n v="6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n v="4"/>
    <x v="3"/>
    <n v="6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n v="4"/>
    <x v="3"/>
    <n v="6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n v="4"/>
    <x v="3"/>
    <n v="6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n v="4"/>
    <x v="3"/>
    <n v="6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n v="4"/>
    <x v="3"/>
    <n v="6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n v="4"/>
    <x v="3"/>
    <n v="6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n v="4"/>
    <x v="3"/>
    <n v="6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n v="4"/>
    <x v="3"/>
    <n v="6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n v="4"/>
    <x v="3"/>
    <n v="6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n v="4"/>
    <x v="3"/>
    <n v="6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n v="4"/>
    <x v="3"/>
    <n v="6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n v="4"/>
    <x v="3"/>
    <n v="6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n v="4"/>
    <x v="3"/>
    <n v="6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n v="4"/>
    <x v="3"/>
    <n v="6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n v="4"/>
    <x v="3"/>
    <n v="6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n v="4"/>
    <x v="3"/>
    <n v="6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n v="4"/>
    <x v="3"/>
    <n v="6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n v="4"/>
    <x v="3"/>
    <n v="6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n v="4"/>
    <x v="3"/>
    <n v="6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n v="4"/>
    <x v="3"/>
    <n v="6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n v="4"/>
    <x v="3"/>
    <n v="6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n v="4"/>
    <x v="3"/>
    <n v="6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n v="4"/>
    <x v="3"/>
    <n v="6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n v="4"/>
    <x v="3"/>
    <n v="6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n v="4"/>
    <x v="3"/>
    <n v="6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n v="4"/>
    <x v="3"/>
    <n v="6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n v="4"/>
    <x v="3"/>
    <n v="6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n v="4"/>
    <x v="3"/>
    <n v="6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n v="4"/>
    <x v="3"/>
    <n v="6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n v="4"/>
    <x v="3"/>
    <n v="6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n v="4"/>
    <x v="3"/>
    <n v="6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n v="4"/>
    <x v="3"/>
    <n v="6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n v="4"/>
    <x v="3"/>
    <n v="6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n v="4"/>
    <x v="3"/>
    <n v="6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n v="4"/>
    <x v="3"/>
    <n v="6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n v="4"/>
    <x v="3"/>
    <n v="6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n v="4"/>
    <x v="3"/>
    <n v="6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n v="4"/>
    <x v="3"/>
    <n v="6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n v="4"/>
    <x v="3"/>
    <n v="6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n v="4"/>
    <x v="3"/>
    <n v="6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n v="4"/>
    <x v="3"/>
    <n v="6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n v="4"/>
    <x v="3"/>
    <n v="6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n v="4"/>
    <x v="3"/>
    <n v="6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n v="4"/>
    <x v="3"/>
    <n v="6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n v="4"/>
    <x v="3"/>
    <n v="6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n v="4"/>
    <x v="3"/>
    <n v="6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n v="4"/>
    <x v="3"/>
    <n v="6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n v="4"/>
    <x v="3"/>
    <n v="6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n v="4"/>
    <x v="3"/>
    <n v="6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n v="4"/>
    <x v="3"/>
    <n v="6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n v="4"/>
    <x v="3"/>
    <n v="6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n v="4"/>
    <x v="3"/>
    <n v="6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n v="4"/>
    <x v="3"/>
    <n v="6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n v="4"/>
    <x v="3"/>
    <n v="6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n v="4"/>
    <x v="3"/>
    <n v="6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n v="4"/>
    <x v="3"/>
    <n v="6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n v="4"/>
    <x v="3"/>
    <n v="6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n v="4"/>
    <x v="3"/>
    <n v="6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n v="4"/>
    <x v="3"/>
    <n v="6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n v="4"/>
    <x v="3"/>
    <n v="6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n v="4"/>
    <x v="3"/>
    <n v="6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n v="4"/>
    <x v="3"/>
    <n v="6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n v="4"/>
    <x v="3"/>
    <n v="6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n v="4"/>
    <x v="3"/>
    <n v="6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n v="4"/>
    <x v="3"/>
    <n v="6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n v="4"/>
    <x v="3"/>
    <n v="6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n v="4"/>
    <x v="3"/>
    <n v="6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n v="4"/>
    <x v="3"/>
    <n v="6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n v="4"/>
    <x v="3"/>
    <n v="6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n v="4"/>
    <x v="3"/>
    <n v="6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n v="4"/>
    <x v="3"/>
    <n v="6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n v="4"/>
    <x v="3"/>
    <n v="6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n v="4"/>
    <x v="3"/>
    <n v="6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n v="4"/>
    <x v="3"/>
    <n v="6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n v="4"/>
    <x v="3"/>
    <n v="6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n v="4"/>
    <x v="3"/>
    <n v="6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n v="4"/>
    <x v="3"/>
    <n v="6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n v="4"/>
    <x v="3"/>
    <n v="6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n v="4"/>
    <x v="3"/>
    <n v="6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n v="4"/>
    <x v="3"/>
    <n v="6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n v="4"/>
    <x v="3"/>
    <n v="6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n v="4"/>
    <x v="3"/>
    <n v="6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n v="4"/>
    <x v="3"/>
    <n v="6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n v="4"/>
    <x v="3"/>
    <n v="6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n v="4"/>
    <x v="3"/>
    <n v="6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n v="4"/>
    <x v="3"/>
    <n v="6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n v="4"/>
    <x v="3"/>
    <n v="6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n v="4"/>
    <x v="3"/>
    <n v="6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n v="4"/>
    <x v="3"/>
    <n v="6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n v="4"/>
    <x v="3"/>
    <n v="6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n v="4"/>
    <x v="3"/>
    <n v="6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n v="4"/>
    <x v="3"/>
    <n v="6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n v="4"/>
    <x v="3"/>
    <n v="6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n v="4"/>
    <x v="3"/>
    <n v="6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n v="4"/>
    <x v="3"/>
    <n v="6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n v="4"/>
    <x v="3"/>
    <n v="6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n v="4"/>
    <x v="3"/>
    <n v="6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n v="4"/>
    <x v="3"/>
    <n v="6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n v="4"/>
    <x v="3"/>
    <n v="6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n v="4"/>
    <x v="3"/>
    <n v="6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n v="4"/>
    <x v="3"/>
    <n v="6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n v="4"/>
    <x v="3"/>
    <n v="6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n v="4"/>
    <x v="3"/>
    <n v="6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n v="4"/>
    <x v="3"/>
    <n v="6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n v="4"/>
    <x v="3"/>
    <n v="6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n v="4"/>
    <x v="3"/>
    <n v="6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n v="4"/>
    <x v="3"/>
    <n v="6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n v="4"/>
    <x v="3"/>
    <n v="6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n v="4"/>
    <x v="3"/>
    <n v="6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n v="4"/>
    <x v="3"/>
    <n v="6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n v="4"/>
    <x v="3"/>
    <n v="6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n v="4"/>
    <x v="3"/>
    <n v="6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n v="4"/>
    <x v="3"/>
    <n v="6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n v="4"/>
    <x v="3"/>
    <n v="6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n v="4"/>
    <x v="3"/>
    <n v="6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n v="4"/>
    <x v="3"/>
    <n v="6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n v="4"/>
    <x v="3"/>
    <n v="6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n v="4"/>
    <x v="3"/>
    <n v="6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n v="4"/>
    <x v="3"/>
    <n v="6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n v="4"/>
    <x v="3"/>
    <n v="6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n v="4"/>
    <x v="3"/>
    <n v="6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n v="4"/>
    <x v="3"/>
    <n v="6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n v="4"/>
    <x v="3"/>
    <n v="6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n v="4"/>
    <x v="3"/>
    <n v="6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n v="4"/>
    <x v="3"/>
    <n v="6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n v="4"/>
    <x v="3"/>
    <n v="6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n v="4"/>
    <x v="3"/>
    <n v="6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n v="4"/>
    <x v="3"/>
    <n v="6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n v="4"/>
    <x v="3"/>
    <n v="6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n v="4"/>
    <x v="3"/>
    <n v="6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n v="4"/>
    <x v="3"/>
    <n v="6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n v="4"/>
    <x v="3"/>
    <n v="6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n v="4"/>
    <x v="3"/>
    <n v="6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n v="4"/>
    <x v="3"/>
    <n v="6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n v="4"/>
    <x v="3"/>
    <n v="6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n v="4"/>
    <x v="3"/>
    <n v="6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n v="4"/>
    <x v="3"/>
    <n v="6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n v="4"/>
    <x v="3"/>
    <n v="7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n v="4"/>
    <x v="3"/>
    <n v="7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n v="4"/>
    <x v="3"/>
    <n v="7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n v="4"/>
    <x v="3"/>
    <n v="7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n v="4"/>
    <x v="3"/>
    <n v="7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n v="4"/>
    <x v="3"/>
    <n v="7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n v="4"/>
    <x v="3"/>
    <n v="7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n v="4"/>
    <x v="3"/>
    <n v="7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n v="4"/>
    <x v="3"/>
    <n v="7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n v="4"/>
    <x v="3"/>
    <n v="7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n v="4"/>
    <x v="3"/>
    <n v="7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n v="4"/>
    <x v="3"/>
    <n v="7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n v="4"/>
    <x v="3"/>
    <n v="7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n v="4"/>
    <x v="3"/>
    <n v="7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n v="4"/>
    <x v="3"/>
    <n v="7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n v="4"/>
    <x v="3"/>
    <n v="7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n v="4"/>
    <x v="3"/>
    <n v="7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n v="4"/>
    <x v="3"/>
    <n v="7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n v="4"/>
    <x v="3"/>
    <n v="7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n v="4"/>
    <x v="3"/>
    <n v="7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n v="4"/>
    <x v="3"/>
    <n v="7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n v="4"/>
    <x v="3"/>
    <n v="7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n v="4"/>
    <x v="3"/>
    <n v="7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n v="4"/>
    <x v="3"/>
    <n v="7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n v="4"/>
    <x v="3"/>
    <n v="7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n v="4"/>
    <x v="3"/>
    <n v="7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n v="4"/>
    <x v="3"/>
    <n v="7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n v="4"/>
    <x v="3"/>
    <n v="7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n v="4"/>
    <x v="3"/>
    <n v="7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n v="4"/>
    <x v="3"/>
    <n v="7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n v="4"/>
    <x v="3"/>
    <n v="7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n v="4"/>
    <x v="3"/>
    <n v="7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n v="4"/>
    <x v="3"/>
    <n v="7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n v="4"/>
    <x v="3"/>
    <n v="7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n v="4"/>
    <x v="3"/>
    <n v="7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n v="4"/>
    <x v="3"/>
    <n v="7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n v="4"/>
    <x v="3"/>
    <n v="7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n v="4"/>
    <x v="3"/>
    <n v="7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n v="4"/>
    <x v="3"/>
    <n v="7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n v="4"/>
    <x v="3"/>
    <n v="7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n v="4"/>
    <x v="3"/>
    <n v="7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n v="4"/>
    <x v="3"/>
    <n v="7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n v="4"/>
    <x v="3"/>
    <n v="7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n v="4"/>
    <x v="3"/>
    <n v="7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n v="4"/>
    <x v="3"/>
    <n v="7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n v="4"/>
    <x v="3"/>
    <n v="7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n v="4"/>
    <x v="3"/>
    <n v="7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n v="4"/>
    <x v="3"/>
    <n v="7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n v="4"/>
    <x v="3"/>
    <n v="7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n v="4"/>
    <x v="3"/>
    <n v="7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n v="4"/>
    <x v="3"/>
    <n v="7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n v="4"/>
    <x v="3"/>
    <n v="7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n v="4"/>
    <x v="3"/>
    <n v="7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n v="4"/>
    <x v="3"/>
    <n v="7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n v="4"/>
    <x v="3"/>
    <n v="7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n v="4"/>
    <x v="3"/>
    <n v="7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n v="4"/>
    <x v="3"/>
    <n v="7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n v="4"/>
    <x v="3"/>
    <n v="7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n v="4"/>
    <x v="3"/>
    <n v="7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n v="4"/>
    <x v="3"/>
    <n v="7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n v="4"/>
    <x v="3"/>
    <n v="7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n v="4"/>
    <x v="3"/>
    <n v="7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n v="4"/>
    <x v="3"/>
    <n v="7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n v="4"/>
    <x v="3"/>
    <n v="7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n v="4"/>
    <x v="3"/>
    <n v="7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n v="4"/>
    <x v="3"/>
    <n v="7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n v="4"/>
    <x v="3"/>
    <n v="7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n v="4"/>
    <x v="3"/>
    <n v="7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n v="4"/>
    <x v="3"/>
    <n v="7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n v="4"/>
    <x v="3"/>
    <n v="7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n v="4"/>
    <x v="3"/>
    <n v="7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n v="4"/>
    <x v="3"/>
    <n v="7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n v="4"/>
    <x v="3"/>
    <n v="7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n v="4"/>
    <x v="3"/>
    <n v="7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n v="4"/>
    <x v="3"/>
    <n v="7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n v="4"/>
    <x v="3"/>
    <n v="7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n v="4"/>
    <x v="3"/>
    <n v="7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n v="4"/>
    <x v="3"/>
    <n v="7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n v="4"/>
    <x v="3"/>
    <n v="7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n v="4"/>
    <x v="3"/>
    <n v="7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n v="4"/>
    <x v="3"/>
    <n v="7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n v="4"/>
    <x v="3"/>
    <n v="7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n v="4"/>
    <x v="3"/>
    <n v="7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n v="4"/>
    <x v="3"/>
    <n v="7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n v="4"/>
    <x v="3"/>
    <n v="7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n v="4"/>
    <x v="3"/>
    <n v="7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n v="4"/>
    <x v="3"/>
    <n v="7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n v="4"/>
    <x v="3"/>
    <n v="7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n v="4"/>
    <x v="3"/>
    <n v="7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n v="4"/>
    <x v="3"/>
    <n v="7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n v="4"/>
    <x v="3"/>
    <n v="7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n v="4"/>
    <x v="3"/>
    <n v="7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n v="4"/>
    <x v="3"/>
    <n v="7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n v="4"/>
    <x v="3"/>
    <n v="7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n v="4"/>
    <x v="3"/>
    <n v="7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n v="4"/>
    <x v="3"/>
    <n v="7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n v="4"/>
    <x v="3"/>
    <n v="7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n v="4"/>
    <x v="3"/>
    <n v="7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n v="4"/>
    <x v="3"/>
    <n v="7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n v="4"/>
    <x v="3"/>
    <n v="7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n v="4"/>
    <x v="3"/>
    <n v="7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n v="4"/>
    <x v="3"/>
    <n v="7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n v="4"/>
    <x v="3"/>
    <n v="7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n v="4"/>
    <x v="3"/>
    <n v="7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n v="4"/>
    <x v="3"/>
    <n v="7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n v="4"/>
    <x v="3"/>
    <n v="7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n v="4"/>
    <x v="3"/>
    <n v="7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n v="4"/>
    <x v="3"/>
    <n v="7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n v="4"/>
    <x v="3"/>
    <n v="7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n v="4"/>
    <x v="3"/>
    <n v="7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n v="4"/>
    <x v="3"/>
    <n v="7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n v="4"/>
    <x v="3"/>
    <n v="7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n v="4"/>
    <x v="3"/>
    <n v="7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n v="4"/>
    <x v="3"/>
    <n v="7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n v="4"/>
    <x v="3"/>
    <n v="7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n v="4"/>
    <x v="3"/>
    <n v="7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n v="4"/>
    <x v="3"/>
    <n v="7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n v="4"/>
    <x v="3"/>
    <n v="7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n v="4"/>
    <x v="3"/>
    <n v="7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n v="4"/>
    <x v="3"/>
    <n v="7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n v="4"/>
    <x v="3"/>
    <n v="7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n v="4"/>
    <x v="3"/>
    <n v="7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n v="4"/>
    <x v="3"/>
    <n v="7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n v="4"/>
    <x v="3"/>
    <n v="7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n v="4"/>
    <x v="3"/>
    <n v="7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n v="4"/>
    <x v="3"/>
    <n v="7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n v="4"/>
    <x v="3"/>
    <n v="7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n v="4"/>
    <x v="3"/>
    <n v="7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n v="4"/>
    <x v="3"/>
    <n v="7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n v="4"/>
    <x v="3"/>
    <n v="7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n v="4"/>
    <x v="3"/>
    <n v="7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n v="4"/>
    <x v="3"/>
    <n v="7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n v="4"/>
    <x v="3"/>
    <n v="7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n v="4"/>
    <x v="3"/>
    <n v="7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n v="4"/>
    <x v="3"/>
    <n v="7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n v="4"/>
    <x v="3"/>
    <n v="7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n v="4"/>
    <x v="3"/>
    <n v="7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n v="4"/>
    <x v="3"/>
    <n v="7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n v="4"/>
    <x v="3"/>
    <n v="7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n v="4"/>
    <x v="3"/>
    <n v="7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n v="4"/>
    <x v="3"/>
    <n v="7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n v="4"/>
    <x v="3"/>
    <n v="7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n v="4"/>
    <x v="3"/>
    <n v="7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n v="4"/>
    <x v="3"/>
    <n v="7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n v="4"/>
    <x v="3"/>
    <n v="7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n v="4"/>
    <x v="3"/>
    <n v="7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n v="4"/>
    <x v="3"/>
    <n v="7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n v="4"/>
    <x v="3"/>
    <n v="7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n v="4"/>
    <x v="3"/>
    <n v="7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n v="4"/>
    <x v="3"/>
    <n v="7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n v="4"/>
    <x v="3"/>
    <n v="7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n v="4"/>
    <x v="3"/>
    <n v="7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n v="4"/>
    <x v="3"/>
    <n v="7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n v="4"/>
    <x v="3"/>
    <n v="7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n v="4"/>
    <x v="3"/>
    <n v="7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n v="4"/>
    <x v="3"/>
    <n v="7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n v="4"/>
    <x v="3"/>
    <n v="7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n v="4"/>
    <x v="3"/>
    <n v="7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n v="4"/>
    <x v="3"/>
    <n v="7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n v="4"/>
    <x v="3"/>
    <n v="7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n v="4"/>
    <x v="3"/>
    <n v="7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n v="4"/>
    <x v="3"/>
    <n v="7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n v="4"/>
    <x v="3"/>
    <n v="7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n v="4"/>
    <x v="3"/>
    <n v="7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n v="4"/>
    <x v="3"/>
    <n v="7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n v="4"/>
    <x v="3"/>
    <n v="7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n v="4"/>
    <x v="3"/>
    <n v="7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n v="4"/>
    <x v="3"/>
    <n v="7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n v="4"/>
    <x v="3"/>
    <n v="7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n v="4"/>
    <x v="3"/>
    <n v="7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n v="4"/>
    <x v="3"/>
    <n v="7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n v="4"/>
    <x v="3"/>
    <n v="7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n v="4"/>
    <x v="3"/>
    <n v="7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n v="4"/>
    <x v="3"/>
    <n v="7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n v="4"/>
    <x v="3"/>
    <n v="7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n v="4"/>
    <x v="3"/>
    <n v="7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n v="4"/>
    <x v="3"/>
    <n v="7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n v="4"/>
    <x v="3"/>
    <n v="7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n v="4"/>
    <x v="3"/>
    <n v="7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n v="4"/>
    <x v="3"/>
    <n v="7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n v="4"/>
    <x v="3"/>
    <n v="7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n v="4"/>
    <x v="3"/>
    <n v="7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n v="4"/>
    <x v="3"/>
    <n v="7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n v="4"/>
    <x v="3"/>
    <n v="7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n v="4"/>
    <x v="3"/>
    <n v="7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n v="4"/>
    <x v="3"/>
    <n v="7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n v="4"/>
    <x v="3"/>
    <n v="7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n v="4"/>
    <x v="3"/>
    <n v="7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n v="4"/>
    <x v="3"/>
    <n v="7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n v="4"/>
    <x v="3"/>
    <n v="7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n v="4"/>
    <x v="3"/>
    <n v="7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n v="4"/>
    <x v="3"/>
    <n v="7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n v="4"/>
    <x v="3"/>
    <n v="7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n v="4"/>
    <x v="3"/>
    <n v="7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n v="4"/>
    <x v="3"/>
    <n v="7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n v="4"/>
    <x v="3"/>
    <n v="7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n v="4"/>
    <x v="3"/>
    <n v="7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n v="4"/>
    <x v="3"/>
    <n v="7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n v="4"/>
    <x v="3"/>
    <n v="7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n v="4"/>
    <x v="3"/>
    <n v="7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n v="4"/>
    <x v="3"/>
    <n v="7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n v="4"/>
    <x v="3"/>
    <n v="7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n v="4"/>
    <x v="3"/>
    <n v="7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n v="4"/>
    <x v="3"/>
    <n v="7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n v="4"/>
    <x v="3"/>
    <n v="7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n v="4"/>
    <x v="3"/>
    <n v="7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n v="4"/>
    <x v="3"/>
    <n v="7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n v="4"/>
    <x v="3"/>
    <n v="7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n v="4"/>
    <x v="3"/>
    <n v="7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n v="4"/>
    <x v="3"/>
    <n v="7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n v="4"/>
    <x v="3"/>
    <n v="7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n v="4"/>
    <x v="3"/>
    <n v="7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n v="4"/>
    <x v="3"/>
    <n v="7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n v="4"/>
    <x v="3"/>
    <n v="7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n v="4"/>
    <x v="3"/>
    <n v="7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n v="4"/>
    <x v="3"/>
    <n v="7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n v="4"/>
    <x v="3"/>
    <n v="7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n v="4"/>
    <x v="3"/>
    <n v="7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n v="4"/>
    <x v="3"/>
    <n v="7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n v="4"/>
    <x v="3"/>
    <n v="7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n v="4"/>
    <x v="3"/>
    <n v="7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n v="4"/>
    <x v="3"/>
    <n v="7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n v="4"/>
    <x v="3"/>
    <n v="7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n v="4"/>
    <x v="3"/>
    <n v="7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n v="4"/>
    <x v="3"/>
    <n v="7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n v="4"/>
    <x v="3"/>
    <n v="7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n v="4"/>
    <x v="3"/>
    <n v="7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n v="4"/>
    <x v="3"/>
    <n v="7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n v="4"/>
    <x v="3"/>
    <n v="7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n v="4"/>
    <x v="3"/>
    <n v="7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n v="4"/>
    <x v="3"/>
    <n v="7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n v="4"/>
    <x v="3"/>
    <n v="7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n v="4"/>
    <x v="3"/>
    <n v="7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n v="4"/>
    <x v="3"/>
    <n v="7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n v="4"/>
    <x v="3"/>
    <n v="7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n v="4"/>
    <x v="3"/>
    <n v="7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n v="4"/>
    <x v="3"/>
    <n v="7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n v="4"/>
    <x v="3"/>
    <n v="7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n v="4"/>
    <x v="3"/>
    <n v="7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n v="4"/>
    <x v="3"/>
    <n v="7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n v="4"/>
    <x v="3"/>
    <n v="7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n v="4"/>
    <x v="3"/>
    <n v="7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n v="4"/>
    <x v="3"/>
    <n v="7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n v="4"/>
    <x v="3"/>
    <n v="7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n v="4"/>
    <x v="3"/>
    <n v="7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n v="4"/>
    <x v="3"/>
    <n v="7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n v="4"/>
    <x v="3"/>
    <n v="7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n v="4"/>
    <x v="3"/>
    <n v="7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n v="4"/>
    <x v="3"/>
    <n v="7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n v="4"/>
    <x v="3"/>
    <n v="7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n v="4"/>
    <x v="3"/>
    <n v="7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n v="4"/>
    <x v="3"/>
    <n v="7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n v="4"/>
    <x v="3"/>
    <n v="7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n v="4"/>
    <x v="3"/>
    <n v="7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n v="4"/>
    <x v="3"/>
    <n v="7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n v="4"/>
    <x v="3"/>
    <n v="7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n v="4"/>
    <x v="3"/>
    <n v="7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n v="4"/>
    <x v="3"/>
    <n v="7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n v="4"/>
    <x v="3"/>
    <n v="7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n v="4"/>
    <x v="3"/>
    <n v="7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n v="4"/>
    <x v="3"/>
    <n v="7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n v="4"/>
    <x v="3"/>
    <n v="7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n v="4"/>
    <x v="3"/>
    <n v="7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n v="4"/>
    <x v="3"/>
    <n v="7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n v="4"/>
    <x v="3"/>
    <n v="7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n v="4"/>
    <x v="3"/>
    <n v="7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n v="4"/>
    <x v="3"/>
    <n v="7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n v="4"/>
    <x v="3"/>
    <n v="7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n v="4"/>
    <x v="3"/>
    <n v="7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n v="4"/>
    <x v="3"/>
    <n v="7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n v="4"/>
    <x v="3"/>
    <n v="7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n v="4"/>
    <x v="3"/>
    <n v="7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n v="4"/>
    <x v="3"/>
    <n v="7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n v="4"/>
    <x v="3"/>
    <n v="7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n v="4"/>
    <x v="3"/>
    <n v="7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n v="4"/>
    <x v="3"/>
    <n v="7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n v="4"/>
    <x v="3"/>
    <n v="7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n v="4"/>
    <x v="3"/>
    <n v="7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n v="4"/>
    <x v="3"/>
    <n v="7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n v="4"/>
    <x v="3"/>
    <n v="7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n v="4"/>
    <x v="3"/>
    <n v="7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n v="4"/>
    <x v="3"/>
    <n v="7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n v="4"/>
    <x v="3"/>
    <n v="7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n v="4"/>
    <x v="3"/>
    <n v="7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n v="4"/>
    <x v="3"/>
    <n v="7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n v="4"/>
    <x v="3"/>
    <n v="7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n v="4"/>
    <x v="3"/>
    <n v="7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n v="4"/>
    <x v="3"/>
    <n v="7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n v="4"/>
    <x v="3"/>
    <n v="7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n v="4"/>
    <x v="3"/>
    <n v="7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n v="4"/>
    <x v="3"/>
    <n v="7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n v="4"/>
    <x v="3"/>
    <n v="7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n v="4"/>
    <x v="3"/>
    <n v="7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n v="4"/>
    <x v="3"/>
    <n v="7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n v="4"/>
    <x v="3"/>
    <n v="7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n v="4"/>
    <x v="3"/>
    <n v="7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n v="4"/>
    <x v="3"/>
    <n v="7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n v="4"/>
    <x v="3"/>
    <n v="7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n v="4"/>
    <x v="3"/>
    <n v="7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n v="4"/>
    <x v="3"/>
    <n v="7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n v="4"/>
    <x v="3"/>
    <n v="7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n v="4"/>
    <x v="3"/>
    <n v="7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n v="4"/>
    <x v="3"/>
    <n v="7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n v="4"/>
    <x v="3"/>
    <n v="7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n v="4"/>
    <x v="3"/>
    <n v="7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n v="4"/>
    <x v="3"/>
    <n v="7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n v="4"/>
    <x v="3"/>
    <n v="7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n v="4"/>
    <x v="3"/>
    <n v="7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n v="4"/>
    <x v="3"/>
    <n v="7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n v="4"/>
    <x v="3"/>
    <n v="7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n v="4"/>
    <x v="3"/>
    <n v="7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n v="4"/>
    <x v="3"/>
    <n v="7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n v="4"/>
    <x v="3"/>
    <n v="7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n v="4"/>
    <x v="3"/>
    <n v="7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n v="4"/>
    <x v="3"/>
    <n v="7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n v="4"/>
    <x v="3"/>
    <n v="7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n v="4"/>
    <x v="3"/>
    <n v="7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n v="4"/>
    <x v="3"/>
    <n v="7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n v="4"/>
    <x v="3"/>
    <n v="7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n v="4"/>
    <x v="3"/>
    <n v="7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n v="4"/>
    <x v="3"/>
    <n v="7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n v="4"/>
    <x v="3"/>
    <n v="7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n v="4"/>
    <x v="3"/>
    <n v="7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n v="4"/>
    <x v="3"/>
    <n v="7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n v="4"/>
    <x v="3"/>
    <n v="7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n v="4"/>
    <x v="3"/>
    <n v="7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n v="4"/>
    <x v="3"/>
    <n v="7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n v="4"/>
    <x v="3"/>
    <n v="7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n v="4"/>
    <x v="3"/>
    <n v="7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n v="4"/>
    <x v="3"/>
    <n v="7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n v="4"/>
    <x v="3"/>
    <n v="7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n v="4"/>
    <x v="3"/>
    <n v="7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n v="4"/>
    <x v="3"/>
    <n v="7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n v="4"/>
    <x v="3"/>
    <n v="7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n v="4"/>
    <x v="3"/>
    <n v="7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n v="4"/>
    <x v="3"/>
    <n v="7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n v="4"/>
    <x v="3"/>
    <n v="7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n v="4"/>
    <x v="3"/>
    <n v="7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n v="4"/>
    <x v="3"/>
    <n v="7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n v="4"/>
    <x v="3"/>
    <n v="7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n v="4"/>
    <x v="3"/>
    <n v="7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n v="4"/>
    <x v="3"/>
    <n v="7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n v="4"/>
    <x v="3"/>
    <n v="7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n v="4"/>
    <x v="3"/>
    <n v="7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n v="4"/>
    <x v="3"/>
    <n v="7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n v="4"/>
    <x v="3"/>
    <n v="7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n v="4"/>
    <x v="3"/>
    <n v="7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n v="4"/>
    <x v="3"/>
    <n v="7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n v="4"/>
    <x v="3"/>
    <n v="7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n v="4"/>
    <x v="3"/>
    <n v="7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n v="4"/>
    <x v="3"/>
    <n v="7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n v="4"/>
    <x v="3"/>
    <n v="7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n v="4"/>
    <x v="3"/>
    <n v="7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n v="4"/>
    <x v="3"/>
    <n v="7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n v="4"/>
    <x v="3"/>
    <n v="7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n v="4"/>
    <x v="3"/>
    <n v="7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n v="4"/>
    <x v="3"/>
    <n v="7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n v="4"/>
    <x v="3"/>
    <n v="7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n v="4"/>
    <x v="3"/>
    <n v="7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n v="4"/>
    <x v="3"/>
    <n v="7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n v="4"/>
    <x v="3"/>
    <n v="7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n v="4"/>
    <x v="3"/>
    <n v="7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n v="4"/>
    <x v="3"/>
    <n v="7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n v="4"/>
    <x v="3"/>
    <n v="7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n v="4"/>
    <x v="3"/>
    <n v="7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n v="4"/>
    <x v="3"/>
    <n v="7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n v="4"/>
    <x v="3"/>
    <n v="7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n v="4"/>
    <x v="3"/>
    <n v="7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n v="4"/>
    <x v="3"/>
    <n v="7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n v="4"/>
    <x v="3"/>
    <n v="7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n v="4"/>
    <x v="3"/>
    <n v="7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n v="4"/>
    <x v="3"/>
    <n v="7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n v="4"/>
    <x v="3"/>
    <n v="7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n v="4"/>
    <x v="3"/>
    <n v="7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n v="4"/>
    <x v="3"/>
    <n v="7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n v="4"/>
    <x v="3"/>
    <n v="7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n v="4"/>
    <x v="3"/>
    <n v="7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n v="4"/>
    <x v="3"/>
    <n v="7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n v="4"/>
    <x v="3"/>
    <n v="7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n v="4"/>
    <x v="3"/>
    <n v="7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n v="4"/>
    <x v="3"/>
    <n v="7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n v="4"/>
    <x v="3"/>
    <n v="7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n v="4"/>
    <x v="3"/>
    <n v="7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n v="4"/>
    <x v="3"/>
    <n v="7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n v="4"/>
    <x v="3"/>
    <n v="7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n v="4"/>
    <x v="3"/>
    <n v="7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n v="4"/>
    <x v="3"/>
    <n v="7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n v="4"/>
    <x v="3"/>
    <n v="7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n v="4"/>
    <x v="3"/>
    <n v="7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n v="4"/>
    <x v="3"/>
    <n v="7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n v="4"/>
    <x v="3"/>
    <n v="7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n v="4"/>
    <x v="3"/>
    <n v="7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n v="4"/>
    <x v="3"/>
    <n v="7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n v="4"/>
    <x v="3"/>
    <n v="7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n v="4"/>
    <x v="3"/>
    <n v="7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n v="4"/>
    <x v="3"/>
    <n v="7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n v="4"/>
    <x v="3"/>
    <n v="7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n v="4"/>
    <x v="3"/>
    <n v="7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n v="4"/>
    <x v="3"/>
    <n v="7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n v="4"/>
    <x v="3"/>
    <n v="7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n v="4"/>
    <x v="3"/>
    <n v="7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n v="4"/>
    <x v="3"/>
    <n v="7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n v="4"/>
    <x v="3"/>
    <n v="7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n v="4"/>
    <x v="3"/>
    <n v="7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n v="4"/>
    <x v="3"/>
    <n v="7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n v="4"/>
    <x v="3"/>
    <n v="7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n v="4"/>
    <x v="3"/>
    <n v="7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n v="4"/>
    <x v="3"/>
    <n v="7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n v="4"/>
    <x v="3"/>
    <n v="7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n v="4"/>
    <x v="3"/>
    <n v="7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n v="4"/>
    <x v="3"/>
    <n v="7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n v="4"/>
    <x v="3"/>
    <n v="7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n v="4"/>
    <x v="3"/>
    <n v="7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n v="4"/>
    <x v="3"/>
    <n v="7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n v="4"/>
    <x v="3"/>
    <n v="7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n v="4"/>
    <x v="3"/>
    <n v="7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n v="4"/>
    <x v="3"/>
    <n v="7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n v="4"/>
    <x v="3"/>
    <n v="7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n v="4"/>
    <x v="3"/>
    <n v="7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n v="4"/>
    <x v="3"/>
    <n v="7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n v="4"/>
    <x v="3"/>
    <n v="7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n v="4"/>
    <x v="3"/>
    <n v="7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n v="4"/>
    <x v="3"/>
    <n v="7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n v="4"/>
    <x v="3"/>
    <n v="7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n v="4"/>
    <x v="3"/>
    <n v="7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n v="4"/>
    <x v="3"/>
    <n v="7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n v="4"/>
    <x v="3"/>
    <n v="7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n v="4"/>
    <x v="3"/>
    <n v="7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n v="4"/>
    <x v="3"/>
    <n v="7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n v="4"/>
    <x v="3"/>
    <n v="7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n v="4"/>
    <x v="3"/>
    <n v="7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n v="4"/>
    <x v="3"/>
    <n v="7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n v="4"/>
    <x v="3"/>
    <n v="7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n v="4"/>
    <x v="3"/>
    <n v="7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n v="4"/>
    <x v="3"/>
    <n v="7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n v="4"/>
    <x v="3"/>
    <n v="7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n v="4"/>
    <x v="3"/>
    <n v="7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n v="4"/>
    <x v="3"/>
    <n v="7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n v="4"/>
    <x v="3"/>
    <n v="7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n v="4"/>
    <x v="3"/>
    <n v="7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n v="4"/>
    <x v="3"/>
    <n v="7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n v="4"/>
    <x v="3"/>
    <n v="7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n v="4"/>
    <x v="3"/>
    <n v="7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n v="4"/>
    <x v="3"/>
    <n v="7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n v="4"/>
    <x v="3"/>
    <n v="7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n v="4"/>
    <x v="3"/>
    <n v="7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n v="4"/>
    <x v="3"/>
    <n v="7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n v="4"/>
    <x v="3"/>
    <n v="7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n v="4"/>
    <x v="3"/>
    <n v="7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n v="4"/>
    <x v="3"/>
    <n v="7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n v="4"/>
    <x v="3"/>
    <n v="7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n v="4"/>
    <x v="3"/>
    <n v="7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n v="4"/>
    <x v="3"/>
    <n v="7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n v="4"/>
    <x v="3"/>
    <n v="7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n v="4"/>
    <x v="3"/>
    <n v="7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n v="4"/>
    <x v="3"/>
    <n v="7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n v="4"/>
    <x v="3"/>
    <n v="7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n v="4"/>
    <x v="3"/>
    <n v="7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n v="4"/>
    <x v="3"/>
    <n v="7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n v="4"/>
    <x v="3"/>
    <n v="7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n v="4"/>
    <x v="3"/>
    <n v="7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n v="4"/>
    <x v="3"/>
    <n v="7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n v="4"/>
    <x v="3"/>
    <n v="7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n v="4"/>
    <x v="3"/>
    <n v="7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n v="4"/>
    <x v="3"/>
    <n v="7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n v="4"/>
    <x v="3"/>
    <n v="7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n v="4"/>
    <x v="3"/>
    <n v="7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n v="4"/>
    <x v="3"/>
    <n v="7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n v="4"/>
    <x v="3"/>
    <n v="7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n v="4"/>
    <x v="3"/>
    <n v="7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n v="4"/>
    <x v="3"/>
    <n v="7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n v="4"/>
    <x v="3"/>
    <n v="7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n v="4"/>
    <x v="3"/>
    <n v="7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n v="4"/>
    <x v="3"/>
    <n v="7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n v="4"/>
    <x v="3"/>
    <n v="7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n v="4"/>
    <x v="3"/>
    <n v="7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n v="4"/>
    <x v="3"/>
    <n v="7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n v="4"/>
    <x v="3"/>
    <n v="7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n v="4"/>
    <x v="3"/>
    <n v="7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n v="4"/>
    <x v="3"/>
    <n v="7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n v="4"/>
    <x v="3"/>
    <n v="7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n v="4"/>
    <x v="3"/>
    <n v="7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n v="4"/>
    <x v="3"/>
    <n v="7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n v="4"/>
    <x v="3"/>
    <n v="7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n v="4"/>
    <x v="3"/>
    <n v="7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n v="4"/>
    <x v="3"/>
    <n v="7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n v="4"/>
    <x v="3"/>
    <n v="7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n v="4"/>
    <x v="3"/>
    <n v="7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n v="4"/>
    <x v="3"/>
    <n v="7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n v="4"/>
    <x v="3"/>
    <n v="7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n v="4"/>
    <x v="3"/>
    <n v="7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n v="4"/>
    <x v="3"/>
    <n v="7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n v="4"/>
    <x v="3"/>
    <n v="7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n v="4"/>
    <x v="3"/>
    <n v="7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n v="4"/>
    <x v="3"/>
    <n v="7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n v="4"/>
    <x v="3"/>
    <n v="7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n v="4"/>
    <x v="3"/>
    <n v="7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n v="4"/>
    <x v="3"/>
    <n v="7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n v="4"/>
    <x v="3"/>
    <n v="7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n v="4"/>
    <x v="3"/>
    <n v="7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n v="4"/>
    <x v="3"/>
    <n v="7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n v="4"/>
    <x v="3"/>
    <n v="7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n v="4"/>
    <x v="3"/>
    <n v="7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n v="4"/>
    <x v="3"/>
    <n v="7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n v="4"/>
    <x v="3"/>
    <n v="7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n v="4"/>
    <x v="3"/>
    <n v="7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n v="4"/>
    <x v="3"/>
    <n v="7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n v="4"/>
    <x v="3"/>
    <n v="7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n v="4"/>
    <x v="3"/>
    <n v="7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n v="4"/>
    <x v="3"/>
    <n v="7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n v="4"/>
    <x v="3"/>
    <n v="7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n v="4"/>
    <x v="3"/>
    <n v="7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n v="4"/>
    <x v="3"/>
    <n v="7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n v="4"/>
    <x v="3"/>
    <n v="7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n v="4"/>
    <x v="3"/>
    <n v="7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n v="4"/>
    <x v="3"/>
    <n v="7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n v="4"/>
    <x v="3"/>
    <n v="7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n v="4"/>
    <x v="3"/>
    <n v="7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n v="4"/>
    <x v="3"/>
    <n v="7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n v="4"/>
    <x v="3"/>
    <n v="7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n v="4"/>
    <x v="3"/>
    <n v="7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n v="4"/>
    <x v="3"/>
    <n v="7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n v="4"/>
    <x v="3"/>
    <n v="7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n v="4"/>
    <x v="3"/>
    <n v="7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n v="4"/>
    <x v="3"/>
    <n v="7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n v="4"/>
    <x v="3"/>
    <n v="7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n v="4"/>
    <x v="3"/>
    <n v="7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n v="4"/>
    <x v="3"/>
    <n v="7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n v="4"/>
    <x v="3"/>
    <n v="7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n v="4"/>
    <x v="3"/>
    <n v="7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n v="4"/>
    <x v="3"/>
    <n v="7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n v="4"/>
    <x v="3"/>
    <n v="7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n v="4"/>
    <x v="3"/>
    <n v="7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n v="4"/>
    <x v="3"/>
    <n v="7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n v="4"/>
    <x v="3"/>
    <n v="7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n v="4"/>
    <x v="3"/>
    <n v="7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n v="4"/>
    <x v="3"/>
    <n v="7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n v="4"/>
    <x v="3"/>
    <n v="7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n v="4"/>
    <x v="3"/>
    <n v="7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n v="4"/>
    <x v="3"/>
    <n v="7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n v="4"/>
    <x v="3"/>
    <n v="7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n v="4"/>
    <x v="3"/>
    <n v="7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n v="4"/>
    <x v="3"/>
    <n v="7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n v="4"/>
    <x v="3"/>
    <n v="7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n v="4"/>
    <x v="3"/>
    <n v="7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n v="4"/>
    <x v="3"/>
    <n v="7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n v="4"/>
    <x v="3"/>
    <n v="7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n v="4"/>
    <x v="3"/>
    <n v="7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n v="4"/>
    <x v="3"/>
    <n v="7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n v="4"/>
    <x v="3"/>
    <n v="7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n v="4"/>
    <x v="3"/>
    <n v="7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n v="4"/>
    <x v="3"/>
    <n v="7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n v="4"/>
    <x v="3"/>
    <n v="7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n v="4"/>
    <x v="3"/>
    <n v="7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n v="4"/>
    <x v="3"/>
    <n v="7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n v="4"/>
    <x v="3"/>
    <n v="7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n v="4"/>
    <x v="3"/>
    <n v="7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n v="4"/>
    <x v="3"/>
    <n v="7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n v="4"/>
    <x v="3"/>
    <n v="7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n v="4"/>
    <x v="3"/>
    <n v="7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n v="4"/>
    <x v="3"/>
    <n v="7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n v="4"/>
    <x v="3"/>
    <n v="7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n v="4"/>
    <x v="3"/>
    <n v="7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n v="4"/>
    <x v="3"/>
    <n v="7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n v="4"/>
    <x v="3"/>
    <n v="7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n v="4"/>
    <x v="3"/>
    <n v="7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n v="4"/>
    <x v="3"/>
    <n v="7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n v="4"/>
    <x v="3"/>
    <n v="7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n v="4"/>
    <x v="3"/>
    <n v="7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n v="4"/>
    <x v="3"/>
    <n v="7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n v="4"/>
    <x v="3"/>
    <n v="7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n v="4"/>
    <x v="3"/>
    <n v="7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n v="4"/>
    <x v="3"/>
    <n v="7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n v="4"/>
    <x v="3"/>
    <n v="7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n v="4"/>
    <x v="3"/>
    <n v="7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n v="4"/>
    <x v="3"/>
    <n v="7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n v="4"/>
    <x v="3"/>
    <n v="7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n v="4"/>
    <x v="3"/>
    <n v="7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n v="4"/>
    <x v="3"/>
    <n v="7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n v="4"/>
    <x v="3"/>
    <n v="7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n v="4"/>
    <x v="3"/>
    <n v="7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n v="4"/>
    <x v="3"/>
    <n v="7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n v="4"/>
    <x v="3"/>
    <n v="7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n v="4"/>
    <x v="3"/>
    <n v="7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n v="4"/>
    <x v="3"/>
    <n v="7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n v="4"/>
    <x v="3"/>
    <n v="7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n v="4"/>
    <x v="3"/>
    <n v="7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n v="4"/>
    <x v="3"/>
    <n v="7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n v="4"/>
    <x v="3"/>
    <n v="7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n v="4"/>
    <x v="3"/>
    <n v="7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n v="4"/>
    <x v="3"/>
    <n v="7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n v="4"/>
    <x v="3"/>
    <n v="7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n v="4"/>
    <x v="3"/>
    <n v="7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n v="4"/>
    <x v="3"/>
    <n v="7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n v="4"/>
    <x v="3"/>
    <n v="7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n v="4"/>
    <x v="3"/>
    <n v="7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n v="4"/>
    <x v="3"/>
    <n v="7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n v="4"/>
    <x v="3"/>
    <n v="7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n v="4"/>
    <x v="3"/>
    <n v="7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n v="4"/>
    <x v="3"/>
    <n v="7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n v="4"/>
    <x v="3"/>
    <n v="7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n v="4"/>
    <x v="3"/>
    <n v="7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n v="4"/>
    <x v="3"/>
    <n v="7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n v="4"/>
    <x v="3"/>
    <n v="7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n v="4"/>
    <x v="3"/>
    <n v="7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n v="4"/>
    <x v="3"/>
    <n v="7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n v="4"/>
    <x v="3"/>
    <n v="7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n v="4"/>
    <x v="3"/>
    <n v="7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n v="4"/>
    <x v="3"/>
    <n v="7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n v="4"/>
    <x v="3"/>
    <n v="7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n v="4"/>
    <x v="3"/>
    <n v="7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n v="4"/>
    <x v="3"/>
    <n v="7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n v="4"/>
    <x v="3"/>
    <n v="7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n v="4"/>
    <x v="3"/>
    <n v="7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n v="4"/>
    <x v="3"/>
    <n v="7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n v="4"/>
    <x v="3"/>
    <n v="7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n v="4"/>
    <x v="3"/>
    <n v="7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n v="4"/>
    <x v="3"/>
    <n v="7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n v="4"/>
    <x v="3"/>
    <n v="7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n v="4"/>
    <x v="3"/>
    <n v="7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n v="4"/>
    <x v="3"/>
    <n v="7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n v="4"/>
    <x v="3"/>
    <n v="7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n v="4"/>
    <x v="3"/>
    <n v="7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n v="4"/>
    <x v="3"/>
    <n v="7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n v="4"/>
    <x v="3"/>
    <n v="7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n v="4"/>
    <x v="3"/>
    <n v="7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n v="4"/>
    <x v="3"/>
    <n v="7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n v="4"/>
    <x v="3"/>
    <n v="7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n v="4"/>
    <x v="3"/>
    <n v="7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n v="4"/>
    <x v="3"/>
    <n v="7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n v="4"/>
    <x v="3"/>
    <n v="7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n v="4"/>
    <x v="3"/>
    <n v="7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n v="4"/>
    <x v="3"/>
    <n v="7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n v="4"/>
    <x v="3"/>
    <n v="7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n v="4"/>
    <x v="3"/>
    <n v="7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n v="4"/>
    <x v="3"/>
    <n v="7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n v="4"/>
    <x v="3"/>
    <n v="7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n v="4"/>
    <x v="3"/>
    <n v="7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n v="4"/>
    <x v="3"/>
    <n v="7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n v="4"/>
    <x v="3"/>
    <n v="7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n v="4"/>
    <x v="3"/>
    <n v="7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n v="4"/>
    <x v="3"/>
    <n v="7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n v="4"/>
    <x v="3"/>
    <n v="7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n v="4"/>
    <x v="3"/>
    <n v="7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n v="4"/>
    <x v="3"/>
    <n v="7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n v="4"/>
    <x v="3"/>
    <n v="7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n v="4"/>
    <x v="3"/>
    <n v="7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n v="4"/>
    <x v="3"/>
    <n v="7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n v="4"/>
    <x v="3"/>
    <n v="7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n v="4"/>
    <x v="3"/>
    <n v="7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n v="4"/>
    <x v="3"/>
    <n v="7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n v="4"/>
    <x v="3"/>
    <n v="7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n v="4"/>
    <x v="3"/>
    <n v="7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n v="4"/>
    <x v="3"/>
    <n v="7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n v="4"/>
    <x v="3"/>
    <n v="7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n v="4"/>
    <x v="3"/>
    <n v="7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n v="4"/>
    <x v="3"/>
    <n v="7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n v="4"/>
    <x v="3"/>
    <n v="7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n v="4"/>
    <x v="3"/>
    <n v="7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n v="4"/>
    <x v="3"/>
    <n v="7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n v="4"/>
    <x v="3"/>
    <n v="7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n v="4"/>
    <x v="3"/>
    <n v="7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n v="4"/>
    <x v="3"/>
    <n v="7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n v="4"/>
    <x v="3"/>
    <n v="7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n v="4"/>
    <x v="3"/>
    <n v="7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n v="4"/>
    <x v="3"/>
    <n v="7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n v="4"/>
    <x v="3"/>
    <n v="7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n v="4"/>
    <x v="3"/>
    <n v="7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n v="4"/>
    <x v="3"/>
    <n v="7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n v="4"/>
    <x v="3"/>
    <n v="7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n v="4"/>
    <x v="3"/>
    <n v="7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n v="4"/>
    <x v="3"/>
    <n v="7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n v="4"/>
    <x v="3"/>
    <n v="7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n v="4"/>
    <x v="3"/>
    <n v="7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n v="4"/>
    <x v="3"/>
    <n v="7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n v="4"/>
    <x v="3"/>
    <n v="7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n v="4"/>
    <x v="3"/>
    <n v="7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n v="4"/>
    <x v="3"/>
    <n v="7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n v="4"/>
    <x v="3"/>
    <n v="7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n v="4"/>
    <x v="3"/>
    <n v="7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n v="4"/>
    <x v="3"/>
    <n v="7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n v="4"/>
    <x v="3"/>
    <n v="7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n v="4"/>
    <x v="3"/>
    <n v="7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n v="4"/>
    <x v="3"/>
    <n v="7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n v="4"/>
    <x v="3"/>
    <n v="7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n v="4"/>
    <x v="3"/>
    <n v="7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n v="4"/>
    <x v="3"/>
    <n v="7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n v="4"/>
    <x v="3"/>
    <n v="7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n v="4"/>
    <x v="3"/>
    <n v="7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n v="4"/>
    <x v="3"/>
    <n v="7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n v="4"/>
    <x v="3"/>
    <n v="7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n v="4"/>
    <x v="3"/>
    <n v="7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n v="4"/>
    <x v="3"/>
    <n v="7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n v="4"/>
    <x v="3"/>
    <n v="7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n v="4"/>
    <x v="3"/>
    <n v="7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n v="4"/>
    <x v="3"/>
    <n v="7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n v="4"/>
    <x v="3"/>
    <n v="7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n v="4"/>
    <x v="3"/>
    <n v="7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n v="4"/>
    <x v="3"/>
    <n v="7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n v="4"/>
    <x v="3"/>
    <n v="7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n v="4"/>
    <x v="3"/>
    <n v="7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n v="4"/>
    <x v="3"/>
    <n v="7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n v="4"/>
    <x v="3"/>
    <n v="7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n v="4"/>
    <x v="3"/>
    <n v="7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n v="4"/>
    <x v="3"/>
    <n v="7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n v="4"/>
    <x v="3"/>
    <n v="7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n v="4"/>
    <x v="3"/>
    <n v="7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n v="4"/>
    <x v="3"/>
    <n v="7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n v="4"/>
    <x v="3"/>
    <n v="7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n v="4"/>
    <x v="3"/>
    <n v="7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n v="4"/>
    <x v="3"/>
    <n v="7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n v="4"/>
    <x v="3"/>
    <n v="7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n v="4"/>
    <x v="3"/>
    <n v="7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n v="4"/>
    <x v="3"/>
    <n v="7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n v="4"/>
    <x v="3"/>
    <n v="7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n v="4"/>
    <x v="3"/>
    <n v="7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n v="4"/>
    <x v="3"/>
    <n v="7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n v="4"/>
    <x v="3"/>
    <n v="7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n v="4"/>
    <x v="3"/>
    <n v="7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n v="4"/>
    <x v="3"/>
    <n v="7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n v="4"/>
    <x v="3"/>
    <n v="7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n v="4"/>
    <x v="3"/>
    <n v="7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n v="4"/>
    <x v="3"/>
    <n v="7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n v="4"/>
    <x v="3"/>
    <n v="7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n v="4"/>
    <x v="3"/>
    <n v="7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n v="4"/>
    <x v="3"/>
    <n v="7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n v="4"/>
    <x v="3"/>
    <n v="7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n v="4"/>
    <x v="3"/>
    <n v="7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n v="4"/>
    <x v="3"/>
    <n v="7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n v="4"/>
    <x v="3"/>
    <n v="7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n v="4"/>
    <x v="3"/>
    <n v="7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n v="4"/>
    <x v="3"/>
    <n v="7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n v="4"/>
    <x v="3"/>
    <n v="7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n v="4"/>
    <x v="3"/>
    <n v="7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n v="4"/>
    <x v="3"/>
    <n v="7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n v="4"/>
    <x v="3"/>
    <n v="7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n v="4"/>
    <x v="3"/>
    <n v="7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n v="4"/>
    <x v="3"/>
    <n v="7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n v="4"/>
    <x v="3"/>
    <n v="7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n v="4"/>
    <x v="3"/>
    <n v="7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n v="4"/>
    <x v="3"/>
    <n v="7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n v="4"/>
    <x v="3"/>
    <n v="7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n v="4"/>
    <x v="3"/>
    <n v="7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n v="4"/>
    <x v="3"/>
    <n v="7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n v="4"/>
    <x v="3"/>
    <n v="7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n v="4"/>
    <x v="3"/>
    <n v="7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n v="4"/>
    <x v="3"/>
    <n v="7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n v="4"/>
    <x v="3"/>
    <n v="7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n v="4"/>
    <x v="3"/>
    <n v="7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n v="4"/>
    <x v="3"/>
    <n v="7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n v="4"/>
    <x v="3"/>
    <n v="7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n v="4"/>
    <x v="3"/>
    <n v="7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n v="4"/>
    <x v="3"/>
    <n v="7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n v="4"/>
    <x v="3"/>
    <n v="7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n v="4"/>
    <x v="3"/>
    <n v="7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n v="4"/>
    <x v="3"/>
    <n v="7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n v="4"/>
    <x v="3"/>
    <n v="7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n v="4"/>
    <x v="3"/>
    <n v="7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n v="4"/>
    <x v="3"/>
    <n v="7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n v="4"/>
    <x v="3"/>
    <n v="7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n v="4"/>
    <x v="3"/>
    <n v="7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n v="4"/>
    <x v="3"/>
    <n v="7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n v="4"/>
    <x v="3"/>
    <n v="7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n v="4"/>
    <x v="3"/>
    <n v="7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n v="4"/>
    <x v="3"/>
    <n v="7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n v="4"/>
    <x v="3"/>
    <n v="7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n v="4"/>
    <x v="3"/>
    <n v="7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n v="4"/>
    <x v="3"/>
    <n v="7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n v="4"/>
    <x v="3"/>
    <n v="7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n v="4"/>
    <x v="3"/>
    <n v="7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n v="4"/>
    <x v="3"/>
    <n v="7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n v="4"/>
    <x v="3"/>
    <n v="7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n v="4"/>
    <x v="3"/>
    <n v="7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n v="4"/>
    <x v="3"/>
    <n v="7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n v="4"/>
    <x v="3"/>
    <n v="7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n v="4"/>
    <x v="3"/>
    <n v="7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n v="4"/>
    <x v="3"/>
    <n v="7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n v="4"/>
    <x v="3"/>
    <n v="7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n v="4"/>
    <x v="3"/>
    <n v="7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n v="4"/>
    <x v="3"/>
    <n v="7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n v="4"/>
    <x v="3"/>
    <n v="7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n v="4"/>
    <x v="3"/>
    <n v="7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n v="4"/>
    <x v="3"/>
    <n v="7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n v="4"/>
    <x v="3"/>
    <n v="7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n v="4"/>
    <x v="3"/>
    <n v="7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n v="4"/>
    <x v="3"/>
    <n v="7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n v="4"/>
    <x v="3"/>
    <n v="7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n v="4"/>
    <x v="3"/>
    <n v="7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n v="4"/>
    <x v="3"/>
    <n v="7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n v="4"/>
    <x v="3"/>
    <n v="7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n v="4"/>
    <x v="3"/>
    <n v="7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n v="4"/>
    <x v="3"/>
    <n v="7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n v="4"/>
    <x v="3"/>
    <n v="7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n v="4"/>
    <x v="3"/>
    <n v="7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n v="4"/>
    <x v="3"/>
    <n v="7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n v="4"/>
    <x v="3"/>
    <n v="7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n v="4"/>
    <x v="3"/>
    <n v="7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n v="4"/>
    <x v="3"/>
    <n v="7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n v="4"/>
    <x v="3"/>
    <n v="7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n v="4"/>
    <x v="3"/>
    <n v="7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n v="4"/>
    <x v="3"/>
    <n v="7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n v="4"/>
    <x v="3"/>
    <n v="7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n v="4"/>
    <x v="3"/>
    <n v="7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n v="4"/>
    <x v="3"/>
    <n v="7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n v="4"/>
    <x v="3"/>
    <n v="7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n v="4"/>
    <x v="3"/>
    <n v="7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n v="4"/>
    <x v="3"/>
    <n v="7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n v="4"/>
    <x v="3"/>
    <n v="7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n v="4"/>
    <x v="3"/>
    <n v="7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n v="4"/>
    <x v="3"/>
    <n v="7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n v="4"/>
    <x v="3"/>
    <n v="7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n v="4"/>
    <x v="3"/>
    <n v="7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n v="4"/>
    <x v="3"/>
    <n v="7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n v="4"/>
    <x v="3"/>
    <n v="7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n v="4"/>
    <x v="3"/>
    <n v="7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n v="4"/>
    <x v="3"/>
    <n v="7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n v="4"/>
    <x v="3"/>
    <n v="7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n v="4"/>
    <x v="3"/>
    <n v="7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n v="4"/>
    <x v="3"/>
    <n v="7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n v="4"/>
    <x v="3"/>
    <n v="7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n v="4"/>
    <x v="3"/>
    <n v="7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n v="4"/>
    <x v="3"/>
    <n v="7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n v="4"/>
    <x v="3"/>
    <n v="7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n v="4"/>
    <x v="3"/>
    <n v="7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n v="4"/>
    <x v="3"/>
    <n v="7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n v="4"/>
    <x v="3"/>
    <n v="7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n v="4"/>
    <x v="3"/>
    <n v="7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n v="4"/>
    <x v="3"/>
    <n v="7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n v="4"/>
    <x v="3"/>
    <n v="7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n v="4"/>
    <x v="3"/>
    <n v="7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n v="4"/>
    <x v="3"/>
    <n v="7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n v="4"/>
    <x v="3"/>
    <n v="7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n v="4"/>
    <x v="3"/>
    <n v="7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n v="4"/>
    <x v="3"/>
    <n v="7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n v="4"/>
    <x v="3"/>
    <n v="7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n v="4"/>
    <x v="3"/>
    <n v="7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n v="4"/>
    <x v="3"/>
    <n v="7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n v="4"/>
    <x v="3"/>
    <n v="7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n v="4"/>
    <x v="3"/>
    <n v="7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n v="4"/>
    <x v="3"/>
    <n v="7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n v="4"/>
    <x v="3"/>
    <n v="7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n v="4"/>
    <x v="3"/>
    <n v="7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n v="4"/>
    <x v="3"/>
    <n v="7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n v="4"/>
    <x v="3"/>
    <n v="7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n v="4"/>
    <x v="3"/>
    <n v="7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n v="4"/>
    <x v="3"/>
    <n v="7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n v="4"/>
    <x v="3"/>
    <n v="7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n v="4"/>
    <x v="3"/>
    <n v="7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n v="4"/>
    <x v="3"/>
    <n v="7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n v="4"/>
    <x v="3"/>
    <n v="7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n v="4"/>
    <x v="3"/>
    <n v="7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n v="4"/>
    <x v="3"/>
    <n v="7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n v="4"/>
    <x v="3"/>
    <n v="7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n v="4"/>
    <x v="3"/>
    <n v="7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n v="4"/>
    <x v="3"/>
    <n v="7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n v="4"/>
    <x v="3"/>
    <n v="7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n v="4"/>
    <x v="3"/>
    <n v="7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n v="4"/>
    <x v="3"/>
    <n v="7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n v="4"/>
    <x v="3"/>
    <n v="7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n v="4"/>
    <x v="3"/>
    <n v="7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n v="4"/>
    <x v="3"/>
    <n v="7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n v="4"/>
    <x v="3"/>
    <n v="7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n v="4"/>
    <x v="3"/>
    <n v="7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n v="4"/>
    <x v="3"/>
    <n v="7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n v="4"/>
    <x v="3"/>
    <n v="7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n v="4"/>
    <x v="3"/>
    <n v="7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n v="4"/>
    <x v="3"/>
    <n v="7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n v="4"/>
    <x v="3"/>
    <n v="7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n v="4"/>
    <x v="3"/>
    <n v="7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n v="4"/>
    <x v="3"/>
    <n v="7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n v="4"/>
    <x v="3"/>
    <n v="7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n v="4"/>
    <x v="3"/>
    <n v="7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n v="4"/>
    <x v="3"/>
    <n v="7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n v="4"/>
    <x v="3"/>
    <n v="7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n v="4"/>
    <x v="3"/>
    <n v="7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n v="4"/>
    <x v="3"/>
    <n v="7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n v="4"/>
    <x v="3"/>
    <n v="7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n v="4"/>
    <x v="3"/>
    <n v="7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n v="4"/>
    <x v="3"/>
    <n v="7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n v="4"/>
    <x v="3"/>
    <n v="7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n v="4"/>
    <x v="3"/>
    <n v="7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n v="4"/>
    <x v="3"/>
    <n v="7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n v="4"/>
    <x v="3"/>
    <n v="7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n v="4"/>
    <x v="3"/>
    <n v="7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n v="4"/>
    <x v="3"/>
    <n v="7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n v="4"/>
    <x v="3"/>
    <n v="7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n v="4"/>
    <x v="3"/>
    <n v="7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n v="4"/>
    <x v="3"/>
    <n v="7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n v="4"/>
    <x v="3"/>
    <n v="7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n v="4"/>
    <x v="3"/>
    <n v="7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n v="4"/>
    <x v="3"/>
    <n v="7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n v="4"/>
    <x v="3"/>
    <n v="7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n v="4"/>
    <x v="3"/>
    <n v="7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n v="4"/>
    <x v="3"/>
    <n v="7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n v="4"/>
    <x v="3"/>
    <n v="7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n v="4"/>
    <x v="3"/>
    <n v="7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n v="4"/>
    <x v="3"/>
    <n v="7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n v="4"/>
    <x v="3"/>
    <n v="7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n v="4"/>
    <x v="3"/>
    <n v="7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n v="4"/>
    <x v="3"/>
    <n v="7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n v="4"/>
    <x v="3"/>
    <n v="7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n v="4"/>
    <x v="3"/>
    <n v="7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n v="4"/>
    <x v="3"/>
    <n v="7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n v="4"/>
    <x v="3"/>
    <n v="7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n v="4"/>
    <x v="3"/>
    <n v="7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n v="4"/>
    <x v="3"/>
    <n v="7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n v="4"/>
    <x v="3"/>
    <n v="7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n v="4"/>
    <x v="3"/>
    <n v="7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n v="4"/>
    <x v="3"/>
    <n v="7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n v="4"/>
    <x v="3"/>
    <n v="7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n v="4"/>
    <x v="3"/>
    <n v="7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n v="4"/>
    <x v="3"/>
    <n v="7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n v="4"/>
    <x v="3"/>
    <n v="7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n v="4"/>
    <x v="3"/>
    <n v="7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n v="4"/>
    <x v="3"/>
    <n v="7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n v="4"/>
    <x v="3"/>
    <n v="7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n v="4"/>
    <x v="3"/>
    <n v="7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n v="4"/>
    <x v="3"/>
    <n v="7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n v="4"/>
    <x v="3"/>
    <n v="7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n v="4"/>
    <x v="3"/>
    <n v="7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n v="4"/>
    <x v="3"/>
    <n v="7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n v="4"/>
    <x v="3"/>
    <n v="7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n v="4"/>
    <x v="3"/>
    <n v="7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n v="4"/>
    <x v="3"/>
    <n v="7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n v="4"/>
    <x v="3"/>
    <n v="7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n v="4"/>
    <x v="3"/>
    <n v="7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n v="4"/>
    <x v="3"/>
    <n v="7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n v="4"/>
    <x v="3"/>
    <n v="7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n v="4"/>
    <x v="3"/>
    <n v="7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n v="4"/>
    <x v="3"/>
    <n v="7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n v="4"/>
    <x v="3"/>
    <n v="7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n v="4"/>
    <x v="3"/>
    <n v="7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n v="4"/>
    <x v="3"/>
    <n v="7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n v="4"/>
    <x v="3"/>
    <n v="7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n v="4"/>
    <x v="3"/>
    <n v="7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n v="4"/>
    <x v="3"/>
    <n v="7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n v="4"/>
    <x v="3"/>
    <n v="7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n v="4"/>
    <x v="3"/>
    <n v="7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n v="4"/>
    <x v="3"/>
    <n v="7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n v="4"/>
    <x v="3"/>
    <n v="7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n v="4"/>
    <x v="3"/>
    <n v="7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n v="4"/>
    <x v="3"/>
    <n v="7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n v="4"/>
    <x v="3"/>
    <n v="7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n v="4"/>
    <x v="3"/>
    <n v="7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n v="4"/>
    <x v="3"/>
    <n v="7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n v="4"/>
    <x v="3"/>
    <n v="7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n v="4"/>
    <x v="3"/>
    <n v="7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n v="4"/>
    <x v="3"/>
    <n v="7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n v="4"/>
    <x v="3"/>
    <n v="7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n v="4"/>
    <x v="3"/>
    <n v="7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n v="4"/>
    <x v="3"/>
    <n v="7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n v="4"/>
    <x v="3"/>
    <n v="7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n v="4"/>
    <x v="3"/>
    <n v="7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n v="4"/>
    <x v="3"/>
    <n v="7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n v="4"/>
    <x v="3"/>
    <n v="7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n v="4"/>
    <x v="3"/>
    <n v="7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n v="4"/>
    <x v="3"/>
    <n v="7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n v="4"/>
    <x v="3"/>
    <n v="7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n v="4"/>
    <x v="3"/>
    <n v="7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n v="4"/>
    <x v="3"/>
    <n v="7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n v="4"/>
    <x v="3"/>
    <n v="7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n v="4"/>
    <x v="3"/>
    <n v="1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n v="4"/>
    <x v="3"/>
    <n v="1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n v="4"/>
    <x v="3"/>
    <n v="1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n v="4"/>
    <x v="3"/>
    <n v="1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n v="4"/>
    <x v="3"/>
    <n v="1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n v="4"/>
    <x v="3"/>
    <n v="1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n v="4"/>
    <x v="3"/>
    <n v="1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n v="4"/>
    <x v="3"/>
    <n v="1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n v="4"/>
    <x v="3"/>
    <n v="1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n v="4"/>
    <x v="3"/>
    <n v="1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n v="4"/>
    <x v="3"/>
    <n v="1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n v="4"/>
    <x v="3"/>
    <n v="1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n v="4"/>
    <x v="3"/>
    <n v="1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n v="4"/>
    <x v="3"/>
    <n v="1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n v="4"/>
    <x v="3"/>
    <n v="1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n v="4"/>
    <x v="3"/>
    <n v="1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n v="4"/>
    <x v="3"/>
    <n v="1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n v="4"/>
    <x v="3"/>
    <n v="1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n v="4"/>
    <x v="3"/>
    <n v="1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n v="4"/>
    <x v="3"/>
    <n v="1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n v="4"/>
    <x v="3"/>
    <n v="1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n v="4"/>
    <x v="3"/>
    <n v="1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n v="4"/>
    <x v="3"/>
    <n v="1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n v="4"/>
    <x v="3"/>
    <n v="1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n v="4"/>
    <x v="3"/>
    <n v="1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n v="4"/>
    <x v="3"/>
    <n v="1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n v="4"/>
    <x v="3"/>
    <n v="1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n v="4"/>
    <x v="3"/>
    <n v="1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n v="4"/>
    <x v="3"/>
    <n v="1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n v="4"/>
    <x v="3"/>
    <n v="1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n v="4"/>
    <x v="3"/>
    <n v="1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n v="4"/>
    <x v="3"/>
    <n v="1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n v="4"/>
    <x v="3"/>
    <n v="1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n v="4"/>
    <x v="3"/>
    <n v="1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n v="4"/>
    <x v="3"/>
    <n v="1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n v="4"/>
    <x v="3"/>
    <n v="1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n v="4"/>
    <x v="3"/>
    <n v="1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n v="4"/>
    <x v="3"/>
    <n v="1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n v="4"/>
    <x v="3"/>
    <n v="1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n v="4"/>
    <x v="3"/>
    <n v="1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n v="4"/>
    <x v="3"/>
    <n v="1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n v="4"/>
    <x v="3"/>
    <n v="1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n v="4"/>
    <x v="3"/>
    <n v="1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n v="4"/>
    <x v="3"/>
    <n v="1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n v="4"/>
    <x v="3"/>
    <n v="1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n v="4"/>
    <x v="3"/>
    <n v="1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n v="4"/>
    <x v="3"/>
    <n v="1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n v="4"/>
    <x v="3"/>
    <n v="1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n v="4"/>
    <x v="3"/>
    <n v="1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n v="4"/>
    <x v="3"/>
    <n v="1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n v="4"/>
    <x v="3"/>
    <n v="1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n v="4"/>
    <x v="3"/>
    <n v="1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n v="4"/>
    <x v="3"/>
    <n v="1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n v="4"/>
    <x v="3"/>
    <n v="1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n v="4"/>
    <x v="3"/>
    <n v="1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n v="4"/>
    <x v="3"/>
    <n v="1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n v="4"/>
    <x v="3"/>
    <n v="1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n v="4"/>
    <x v="3"/>
    <n v="1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n v="4"/>
    <x v="3"/>
    <n v="1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n v="4"/>
    <x v="3"/>
    <n v="1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n v="4"/>
    <x v="3"/>
    <n v="1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n v="4"/>
    <x v="3"/>
    <n v="1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n v="4"/>
    <x v="3"/>
    <n v="1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n v="4"/>
    <x v="3"/>
    <n v="1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n v="4"/>
    <x v="3"/>
    <n v="1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n v="4"/>
    <x v="3"/>
    <n v="1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n v="4"/>
    <x v="3"/>
    <n v="1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n v="4"/>
    <x v="3"/>
    <n v="1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n v="4"/>
    <x v="3"/>
    <n v="1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n v="4"/>
    <x v="3"/>
    <n v="1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n v="4"/>
    <x v="3"/>
    <n v="1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n v="4"/>
    <x v="3"/>
    <n v="1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n v="4"/>
    <x v="3"/>
    <n v="1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n v="4"/>
    <x v="3"/>
    <n v="1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n v="4"/>
    <x v="3"/>
    <n v="1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n v="4"/>
    <x v="3"/>
    <n v="1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n v="4"/>
    <x v="3"/>
    <n v="1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n v="4"/>
    <x v="3"/>
    <n v="1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n v="4"/>
    <x v="3"/>
    <n v="1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n v="4"/>
    <x v="3"/>
    <n v="1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n v="4"/>
    <x v="3"/>
    <n v="1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n v="4"/>
    <x v="3"/>
    <n v="1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n v="4"/>
    <x v="3"/>
    <n v="1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n v="4"/>
    <x v="3"/>
    <n v="1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n v="4"/>
    <x v="3"/>
    <n v="1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n v="4"/>
    <x v="3"/>
    <n v="1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n v="4"/>
    <x v="3"/>
    <n v="1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n v="4"/>
    <x v="3"/>
    <n v="1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n v="4"/>
    <x v="3"/>
    <n v="1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n v="4"/>
    <x v="3"/>
    <n v="1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n v="4"/>
    <x v="3"/>
    <n v="1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n v="4"/>
    <x v="3"/>
    <n v="1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n v="4"/>
    <x v="3"/>
    <n v="1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n v="4"/>
    <x v="3"/>
    <n v="1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n v="4"/>
    <x v="3"/>
    <n v="1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n v="4"/>
    <x v="3"/>
    <n v="1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n v="4"/>
    <x v="3"/>
    <n v="1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n v="4"/>
    <x v="3"/>
    <n v="1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n v="4"/>
    <x v="3"/>
    <n v="1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n v="4"/>
    <x v="3"/>
    <n v="1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n v="4"/>
    <x v="3"/>
    <n v="1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n v="4"/>
    <x v="3"/>
    <n v="1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n v="4"/>
    <x v="3"/>
    <n v="1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n v="4"/>
    <x v="3"/>
    <n v="1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n v="4"/>
    <x v="3"/>
    <n v="1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n v="4"/>
    <x v="3"/>
    <n v="1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n v="4"/>
    <x v="3"/>
    <n v="1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n v="4"/>
    <x v="3"/>
    <n v="1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n v="4"/>
    <x v="3"/>
    <n v="1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n v="4"/>
    <x v="3"/>
    <n v="1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n v="4"/>
    <x v="3"/>
    <n v="1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n v="4"/>
    <x v="3"/>
    <n v="1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n v="4"/>
    <x v="3"/>
    <n v="1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n v="4"/>
    <x v="3"/>
    <n v="1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n v="4"/>
    <x v="3"/>
    <n v="1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n v="4"/>
    <x v="3"/>
    <n v="1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n v="4"/>
    <x v="3"/>
    <n v="1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n v="4"/>
    <x v="3"/>
    <n v="1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n v="4"/>
    <x v="3"/>
    <n v="1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n v="4"/>
    <x v="3"/>
    <n v="1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n v="4"/>
    <x v="3"/>
    <n v="1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n v="4"/>
    <x v="3"/>
    <n v="1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n v="4"/>
    <x v="3"/>
    <n v="1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n v="4"/>
    <x v="3"/>
    <n v="1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n v="4"/>
    <x v="3"/>
    <n v="1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n v="4"/>
    <x v="3"/>
    <n v="1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n v="4"/>
    <x v="3"/>
    <n v="1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n v="4"/>
    <x v="3"/>
    <n v="1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n v="4"/>
    <x v="3"/>
    <n v="1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n v="4"/>
    <x v="3"/>
    <n v="1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n v="4"/>
    <x v="3"/>
    <n v="1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n v="4"/>
    <x v="3"/>
    <n v="1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n v="4"/>
    <x v="3"/>
    <n v="1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n v="4"/>
    <x v="3"/>
    <n v="1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n v="4"/>
    <x v="3"/>
    <n v="1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n v="4"/>
    <x v="3"/>
    <n v="1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n v="4"/>
    <x v="3"/>
    <n v="1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n v="4"/>
    <x v="3"/>
    <n v="1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n v="4"/>
    <x v="3"/>
    <n v="1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n v="4"/>
    <x v="3"/>
    <n v="1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n v="4"/>
    <x v="3"/>
    <n v="1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n v="4"/>
    <x v="3"/>
    <n v="1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n v="4"/>
    <x v="3"/>
    <n v="1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n v="4"/>
    <x v="3"/>
    <n v="1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n v="4"/>
    <x v="3"/>
    <n v="1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n v="4"/>
    <x v="3"/>
    <n v="1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n v="4"/>
    <x v="3"/>
    <n v="1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n v="4"/>
    <x v="3"/>
    <n v="1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n v="4"/>
    <x v="3"/>
    <n v="1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n v="4"/>
    <x v="3"/>
    <n v="1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n v="4"/>
    <x v="3"/>
    <n v="1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n v="4"/>
    <x v="3"/>
    <n v="1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n v="4"/>
    <x v="3"/>
    <n v="1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n v="4"/>
    <x v="3"/>
    <n v="1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n v="4"/>
    <x v="3"/>
    <n v="1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n v="4"/>
    <x v="3"/>
    <n v="1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n v="4"/>
    <x v="3"/>
    <n v="1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n v="4"/>
    <x v="3"/>
    <n v="1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n v="4"/>
    <x v="3"/>
    <n v="1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n v="4"/>
    <x v="3"/>
    <n v="1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n v="4"/>
    <x v="3"/>
    <n v="1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n v="4"/>
    <x v="3"/>
    <n v="1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n v="4"/>
    <x v="3"/>
    <n v="1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n v="4"/>
    <x v="3"/>
    <n v="1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n v="4"/>
    <x v="3"/>
    <n v="1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n v="4"/>
    <x v="3"/>
    <n v="1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n v="4"/>
    <x v="3"/>
    <n v="1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n v="4"/>
    <x v="3"/>
    <n v="1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n v="4"/>
    <x v="3"/>
    <n v="1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n v="4"/>
    <x v="3"/>
    <n v="1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n v="4"/>
    <x v="3"/>
    <n v="1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n v="4"/>
    <x v="3"/>
    <n v="1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n v="4"/>
    <x v="3"/>
    <n v="1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n v="4"/>
    <x v="3"/>
    <n v="1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n v="4"/>
    <x v="3"/>
    <n v="1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n v="4"/>
    <x v="3"/>
    <n v="1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n v="4"/>
    <x v="3"/>
    <n v="1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n v="4"/>
    <x v="3"/>
    <n v="1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n v="4"/>
    <x v="3"/>
    <n v="1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n v="4"/>
    <x v="3"/>
    <n v="1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n v="4"/>
    <x v="3"/>
    <n v="1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n v="4"/>
    <x v="3"/>
    <n v="1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n v="4"/>
    <x v="3"/>
    <n v="1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n v="4"/>
    <x v="3"/>
    <n v="1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n v="4"/>
    <x v="3"/>
    <n v="1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n v="4"/>
    <x v="3"/>
    <n v="1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n v="4"/>
    <x v="3"/>
    <n v="1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n v="4"/>
    <x v="3"/>
    <n v="1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n v="4"/>
    <x v="3"/>
    <n v="1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n v="4"/>
    <x v="3"/>
    <n v="1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n v="4"/>
    <x v="3"/>
    <n v="1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n v="4"/>
    <x v="3"/>
    <n v="1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n v="4"/>
    <x v="3"/>
    <n v="1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n v="4"/>
    <x v="3"/>
    <n v="1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n v="4"/>
    <x v="3"/>
    <n v="1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n v="4"/>
    <x v="3"/>
    <n v="1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n v="4"/>
    <x v="3"/>
    <n v="1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n v="4"/>
    <x v="3"/>
    <n v="1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n v="4"/>
    <x v="3"/>
    <n v="1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n v="4"/>
    <x v="3"/>
    <n v="1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n v="4"/>
    <x v="3"/>
    <n v="1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n v="4"/>
    <x v="3"/>
    <n v="1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n v="4"/>
    <x v="3"/>
    <n v="1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n v="4"/>
    <x v="3"/>
    <n v="1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n v="4"/>
    <x v="3"/>
    <n v="1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n v="4"/>
    <x v="3"/>
    <n v="1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n v="4"/>
    <x v="3"/>
    <n v="1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n v="4"/>
    <x v="3"/>
    <n v="1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n v="4"/>
    <x v="3"/>
    <n v="1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n v="4"/>
    <x v="3"/>
    <n v="1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n v="4"/>
    <x v="3"/>
    <n v="1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n v="4"/>
    <x v="3"/>
    <n v="1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n v="4"/>
    <x v="3"/>
    <n v="1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n v="4"/>
    <x v="3"/>
    <n v="1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n v="4"/>
    <x v="3"/>
    <n v="1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n v="4"/>
    <x v="3"/>
    <n v="1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n v="4"/>
    <x v="3"/>
    <n v="1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n v="4"/>
    <x v="3"/>
    <n v="1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n v="4"/>
    <x v="3"/>
    <n v="1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n v="4"/>
    <x v="3"/>
    <n v="1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n v="4"/>
    <x v="3"/>
    <n v="1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n v="4"/>
    <x v="3"/>
    <n v="1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n v="4"/>
    <x v="3"/>
    <n v="1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n v="4"/>
    <x v="3"/>
    <n v="1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n v="4"/>
    <x v="3"/>
    <n v="1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n v="4"/>
    <x v="3"/>
    <n v="1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n v="4"/>
    <x v="3"/>
    <n v="1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n v="4"/>
    <x v="3"/>
    <n v="1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n v="4"/>
    <x v="3"/>
    <n v="1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n v="4"/>
    <x v="3"/>
    <n v="1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n v="4"/>
    <x v="3"/>
    <n v="1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n v="4"/>
    <x v="3"/>
    <n v="1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n v="4"/>
    <x v="3"/>
    <n v="1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n v="4"/>
    <x v="3"/>
    <n v="1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n v="4"/>
    <x v="3"/>
    <n v="1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n v="4"/>
    <x v="3"/>
    <n v="1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n v="4"/>
    <x v="3"/>
    <n v="1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n v="4"/>
    <x v="3"/>
    <n v="1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n v="4"/>
    <x v="3"/>
    <n v="1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n v="4"/>
    <x v="3"/>
    <n v="1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n v="4"/>
    <x v="3"/>
    <n v="1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n v="4"/>
    <x v="3"/>
    <n v="1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n v="4"/>
    <x v="3"/>
    <n v="1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n v="4"/>
    <x v="3"/>
    <n v="1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n v="4"/>
    <x v="3"/>
    <n v="1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n v="4"/>
    <x v="3"/>
    <n v="1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n v="4"/>
    <x v="3"/>
    <n v="1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n v="4"/>
    <x v="3"/>
    <n v="1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n v="4"/>
    <x v="3"/>
    <n v="1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n v="4"/>
    <x v="3"/>
    <n v="1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n v="4"/>
    <x v="3"/>
    <n v="1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n v="4"/>
    <x v="3"/>
    <n v="1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n v="4"/>
    <x v="3"/>
    <n v="1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n v="4"/>
    <x v="3"/>
    <n v="1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n v="4"/>
    <x v="3"/>
    <n v="1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n v="4"/>
    <x v="3"/>
    <n v="1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n v="4"/>
    <x v="3"/>
    <n v="1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n v="4"/>
    <x v="3"/>
    <n v="1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n v="4"/>
    <x v="3"/>
    <n v="1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n v="4"/>
    <x v="3"/>
    <n v="1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n v="4"/>
    <x v="3"/>
    <n v="1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n v="4"/>
    <x v="3"/>
    <n v="1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n v="4"/>
    <x v="3"/>
    <n v="1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n v="4"/>
    <x v="3"/>
    <n v="1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n v="4"/>
    <x v="3"/>
    <n v="1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n v="4"/>
    <x v="3"/>
    <n v="1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n v="4"/>
    <x v="3"/>
    <n v="1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n v="4"/>
    <x v="3"/>
    <n v="1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n v="4"/>
    <x v="3"/>
    <n v="1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n v="4"/>
    <x v="3"/>
    <n v="1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n v="4"/>
    <x v="3"/>
    <n v="1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n v="4"/>
    <x v="3"/>
    <n v="1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n v="4"/>
    <x v="3"/>
    <n v="1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n v="4"/>
    <x v="3"/>
    <n v="1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n v="4"/>
    <x v="3"/>
    <n v="1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n v="4"/>
    <x v="3"/>
    <n v="1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n v="4"/>
    <x v="3"/>
    <n v="1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n v="4"/>
    <x v="3"/>
    <n v="1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n v="4"/>
    <x v="3"/>
    <n v="1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n v="4"/>
    <x v="3"/>
    <n v="1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n v="4"/>
    <x v="3"/>
    <n v="1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n v="4"/>
    <x v="3"/>
    <n v="1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n v="4"/>
    <x v="3"/>
    <n v="1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n v="4"/>
    <x v="3"/>
    <n v="1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n v="4"/>
    <x v="3"/>
    <n v="1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n v="4"/>
    <x v="3"/>
    <n v="1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n v="4"/>
    <x v="3"/>
    <n v="1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n v="4"/>
    <x v="3"/>
    <n v="1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n v="4"/>
    <x v="3"/>
    <n v="1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n v="4"/>
    <x v="3"/>
    <n v="1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n v="4"/>
    <x v="3"/>
    <n v="1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n v="4"/>
    <x v="3"/>
    <n v="1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n v="4"/>
    <x v="3"/>
    <n v="1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n v="4"/>
    <x v="3"/>
    <n v="1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n v="4"/>
    <x v="3"/>
    <n v="1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n v="4"/>
    <x v="3"/>
    <n v="1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n v="4"/>
    <x v="3"/>
    <n v="1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n v="4"/>
    <x v="3"/>
    <n v="1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n v="4"/>
    <x v="3"/>
    <n v="1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n v="4"/>
    <x v="3"/>
    <n v="1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n v="4"/>
    <x v="3"/>
    <n v="1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n v="4"/>
    <x v="3"/>
    <n v="1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n v="4"/>
    <x v="3"/>
    <n v="1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n v="4"/>
    <x v="3"/>
    <n v="1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n v="4"/>
    <x v="3"/>
    <n v="1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n v="4"/>
    <x v="3"/>
    <n v="1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n v="4"/>
    <x v="3"/>
    <n v="1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n v="4"/>
    <x v="3"/>
    <n v="1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n v="4"/>
    <x v="3"/>
    <n v="1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n v="4"/>
    <x v="3"/>
    <n v="1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n v="4"/>
    <x v="3"/>
    <n v="1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n v="4"/>
    <x v="3"/>
    <n v="1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n v="4"/>
    <x v="3"/>
    <n v="1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n v="4"/>
    <x v="3"/>
    <n v="1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n v="4"/>
    <x v="3"/>
    <n v="1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n v="4"/>
    <x v="3"/>
    <n v="1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n v="4"/>
    <x v="3"/>
    <n v="1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n v="4"/>
    <x v="3"/>
    <n v="1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n v="4"/>
    <x v="3"/>
    <n v="1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n v="4"/>
    <x v="3"/>
    <n v="1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n v="4"/>
    <x v="3"/>
    <n v="1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n v="4"/>
    <x v="3"/>
    <n v="1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n v="4"/>
    <x v="3"/>
    <n v="1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n v="4"/>
    <x v="3"/>
    <n v="1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n v="4"/>
    <x v="3"/>
    <n v="1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n v="4"/>
    <x v="3"/>
    <n v="1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n v="4"/>
    <x v="3"/>
    <n v="1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n v="4"/>
    <x v="3"/>
    <n v="1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n v="4"/>
    <x v="3"/>
    <n v="1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n v="4"/>
    <x v="3"/>
    <n v="1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n v="4"/>
    <x v="3"/>
    <n v="1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n v="4"/>
    <x v="3"/>
    <n v="1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n v="4"/>
    <x v="3"/>
    <n v="1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n v="4"/>
    <x v="3"/>
    <n v="1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n v="4"/>
    <x v="3"/>
    <n v="1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n v="4"/>
    <x v="3"/>
    <n v="1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n v="4"/>
    <x v="3"/>
    <n v="1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n v="4"/>
    <x v="3"/>
    <n v="1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n v="4"/>
    <x v="3"/>
    <n v="1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n v="4"/>
    <x v="3"/>
    <n v="1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n v="4"/>
    <x v="3"/>
    <n v="1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n v="4"/>
    <x v="3"/>
    <n v="1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n v="4"/>
    <x v="3"/>
    <n v="1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n v="4"/>
    <x v="3"/>
    <n v="1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n v="4"/>
    <x v="3"/>
    <n v="1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n v="4"/>
    <x v="3"/>
    <n v="1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n v="4"/>
    <x v="3"/>
    <n v="1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n v="4"/>
    <x v="3"/>
    <n v="1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n v="4"/>
    <x v="3"/>
    <n v="1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n v="4"/>
    <x v="3"/>
    <n v="1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n v="4"/>
    <x v="3"/>
    <n v="1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n v="4"/>
    <x v="3"/>
    <n v="1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n v="4"/>
    <x v="3"/>
    <n v="1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n v="4"/>
    <x v="3"/>
    <n v="1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n v="4"/>
    <x v="3"/>
    <n v="1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n v="4"/>
    <x v="3"/>
    <n v="1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n v="4"/>
    <x v="3"/>
    <n v="1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n v="4"/>
    <x v="3"/>
    <n v="1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n v="4"/>
    <x v="3"/>
    <n v="1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n v="4"/>
    <x v="3"/>
    <n v="1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n v="4"/>
    <x v="3"/>
    <n v="1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n v="4"/>
    <x v="3"/>
    <n v="1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n v="4"/>
    <x v="3"/>
    <n v="1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n v="4"/>
    <x v="3"/>
    <n v="1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n v="4"/>
    <x v="3"/>
    <n v="1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n v="4"/>
    <x v="3"/>
    <n v="1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n v="4"/>
    <x v="3"/>
    <n v="1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n v="4"/>
    <x v="3"/>
    <n v="1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n v="4"/>
    <x v="3"/>
    <n v="1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n v="4"/>
    <x v="3"/>
    <n v="1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n v="4"/>
    <x v="3"/>
    <n v="1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n v="4"/>
    <x v="3"/>
    <n v="1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n v="4"/>
    <x v="3"/>
    <n v="1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n v="4"/>
    <x v="3"/>
    <n v="1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n v="4"/>
    <x v="3"/>
    <n v="1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n v="4"/>
    <x v="3"/>
    <n v="1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n v="4"/>
    <x v="3"/>
    <n v="1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n v="4"/>
    <x v="3"/>
    <n v="1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n v="4"/>
    <x v="3"/>
    <n v="1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n v="4"/>
    <x v="3"/>
    <n v="1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n v="4"/>
    <x v="3"/>
    <n v="1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n v="4"/>
    <x v="3"/>
    <n v="1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n v="4"/>
    <x v="3"/>
    <n v="1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n v="4"/>
    <x v="3"/>
    <n v="1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n v="4"/>
    <x v="3"/>
    <n v="1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n v="4"/>
    <x v="3"/>
    <n v="1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n v="4"/>
    <x v="3"/>
    <n v="1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n v="4"/>
    <x v="3"/>
    <n v="1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n v="4"/>
    <x v="3"/>
    <n v="1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n v="4"/>
    <x v="3"/>
    <n v="1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n v="4"/>
    <x v="3"/>
    <n v="1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n v="4"/>
    <x v="3"/>
    <n v="1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n v="4"/>
    <x v="3"/>
    <n v="1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n v="4"/>
    <x v="3"/>
    <n v="1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n v="4"/>
    <x v="3"/>
    <n v="1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n v="4"/>
    <x v="3"/>
    <n v="1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n v="4"/>
    <x v="3"/>
    <n v="1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n v="4"/>
    <x v="3"/>
    <n v="1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n v="4"/>
    <x v="3"/>
    <n v="1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n v="4"/>
    <x v="3"/>
    <n v="1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n v="4"/>
    <x v="3"/>
    <n v="1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n v="4"/>
    <x v="3"/>
    <n v="1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n v="4"/>
    <x v="3"/>
    <n v="1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n v="4"/>
    <x v="3"/>
    <n v="1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n v="4"/>
    <x v="3"/>
    <n v="1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n v="4"/>
    <x v="3"/>
    <n v="1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n v="4"/>
    <x v="3"/>
    <n v="1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n v="4"/>
    <x v="3"/>
    <n v="1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n v="4"/>
    <x v="3"/>
    <n v="1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n v="4"/>
    <x v="3"/>
    <n v="1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n v="4"/>
    <x v="3"/>
    <n v="1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n v="4"/>
    <x v="3"/>
    <n v="1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n v="4"/>
    <x v="3"/>
    <n v="1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n v="4"/>
    <x v="3"/>
    <n v="1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n v="4"/>
    <x v="3"/>
    <n v="1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n v="4"/>
    <x v="3"/>
    <n v="1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n v="4"/>
    <x v="3"/>
    <n v="1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n v="4"/>
    <x v="3"/>
    <n v="1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n v="4"/>
    <x v="3"/>
    <n v="1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n v="4"/>
    <x v="3"/>
    <n v="1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n v="4"/>
    <x v="3"/>
    <n v="1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n v="4"/>
    <x v="3"/>
    <n v="1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n v="4"/>
    <x v="3"/>
    <n v="1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n v="4"/>
    <x v="3"/>
    <n v="1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n v="4"/>
    <x v="3"/>
    <n v="1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n v="4"/>
    <x v="3"/>
    <n v="1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n v="4"/>
    <x v="3"/>
    <n v="1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n v="4"/>
    <x v="3"/>
    <n v="1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n v="4"/>
    <x v="3"/>
    <n v="1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n v="4"/>
    <x v="3"/>
    <n v="1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n v="4"/>
    <x v="3"/>
    <n v="1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n v="4"/>
    <x v="3"/>
    <n v="1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n v="4"/>
    <x v="3"/>
    <n v="1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n v="4"/>
    <x v="3"/>
    <n v="1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n v="4"/>
    <x v="3"/>
    <n v="1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n v="4"/>
    <x v="3"/>
    <n v="1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n v="4"/>
    <x v="3"/>
    <n v="1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n v="4"/>
    <x v="3"/>
    <n v="1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n v="4"/>
    <x v="3"/>
    <n v="1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n v="4"/>
    <x v="3"/>
    <n v="1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n v="4"/>
    <x v="3"/>
    <n v="1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n v="4"/>
    <x v="3"/>
    <n v="1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n v="4"/>
    <x v="3"/>
    <n v="1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n v="4"/>
    <x v="3"/>
    <n v="1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n v="4"/>
    <x v="3"/>
    <n v="1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n v="4"/>
    <x v="3"/>
    <n v="1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n v="4"/>
    <x v="3"/>
    <n v="1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n v="4"/>
    <x v="3"/>
    <n v="1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n v="4"/>
    <x v="3"/>
    <n v="1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n v="4"/>
    <x v="3"/>
    <n v="1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n v="4"/>
    <x v="3"/>
    <n v="1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n v="4"/>
    <x v="3"/>
    <n v="1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n v="4"/>
    <x v="3"/>
    <n v="1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n v="4"/>
    <x v="3"/>
    <n v="1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n v="4"/>
    <x v="3"/>
    <n v="1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n v="4"/>
    <x v="3"/>
    <n v="1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n v="4"/>
    <x v="3"/>
    <n v="1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n v="4"/>
    <x v="3"/>
    <n v="1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n v="4"/>
    <x v="3"/>
    <n v="1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n v="4"/>
    <x v="3"/>
    <n v="1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n v="4"/>
    <x v="3"/>
    <n v="1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n v="4"/>
    <x v="3"/>
    <n v="1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n v="4"/>
    <x v="3"/>
    <n v="1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n v="4"/>
    <x v="3"/>
    <n v="1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n v="4"/>
    <x v="3"/>
    <n v="1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n v="4"/>
    <x v="3"/>
    <n v="1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n v="4"/>
    <x v="3"/>
    <n v="1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n v="4"/>
    <x v="3"/>
    <n v="1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n v="4"/>
    <x v="3"/>
    <n v="1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n v="4"/>
    <x v="3"/>
    <n v="1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n v="4"/>
    <x v="3"/>
    <n v="1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n v="4"/>
    <x v="3"/>
    <n v="1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n v="4"/>
    <x v="3"/>
    <n v="1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n v="4"/>
    <x v="3"/>
    <n v="1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n v="4"/>
    <x v="3"/>
    <n v="1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n v="4"/>
    <x v="3"/>
    <n v="1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n v="4"/>
    <x v="3"/>
    <n v="1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n v="4"/>
    <x v="3"/>
    <n v="1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n v="4"/>
    <x v="3"/>
    <n v="1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n v="4"/>
    <x v="3"/>
    <n v="1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n v="4"/>
    <x v="3"/>
    <n v="1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n v="4"/>
    <x v="3"/>
    <n v="1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n v="4"/>
    <x v="3"/>
    <n v="1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n v="4"/>
    <x v="3"/>
    <n v="1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n v="4"/>
    <x v="3"/>
    <n v="1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n v="4"/>
    <x v="3"/>
    <n v="1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n v="4"/>
    <x v="3"/>
    <n v="1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n v="4"/>
    <x v="3"/>
    <n v="1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n v="4"/>
    <x v="3"/>
    <n v="1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n v="4"/>
    <x v="3"/>
    <n v="1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n v="4"/>
    <x v="3"/>
    <n v="1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n v="4"/>
    <x v="3"/>
    <n v="1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n v="4"/>
    <x v="3"/>
    <n v="1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n v="4"/>
    <x v="3"/>
    <n v="1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n v="4"/>
    <x v="3"/>
    <n v="1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n v="4"/>
    <x v="3"/>
    <n v="1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n v="4"/>
    <x v="3"/>
    <n v="1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n v="4"/>
    <x v="3"/>
    <n v="1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n v="4"/>
    <x v="3"/>
    <n v="1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n v="4"/>
    <x v="3"/>
    <n v="1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n v="4"/>
    <x v="3"/>
    <n v="1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n v="4"/>
    <x v="3"/>
    <n v="1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n v="4"/>
    <x v="3"/>
    <n v="1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n v="4"/>
    <x v="3"/>
    <n v="1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n v="4"/>
    <x v="3"/>
    <n v="1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n v="4"/>
    <x v="3"/>
    <n v="1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n v="4"/>
    <x v="3"/>
    <n v="1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n v="4"/>
    <x v="3"/>
    <n v="1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n v="4"/>
    <x v="3"/>
    <n v="1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n v="4"/>
    <x v="3"/>
    <n v="1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n v="4"/>
    <x v="3"/>
    <n v="1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n v="4"/>
    <x v="3"/>
    <n v="1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n v="4"/>
    <x v="3"/>
    <n v="1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n v="4"/>
    <x v="3"/>
    <n v="1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n v="4"/>
    <x v="3"/>
    <n v="1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n v="4"/>
    <x v="3"/>
    <n v="1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n v="4"/>
    <x v="3"/>
    <n v="1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n v="4"/>
    <x v="3"/>
    <n v="1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n v="4"/>
    <x v="3"/>
    <n v="1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n v="4"/>
    <x v="3"/>
    <n v="1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n v="4"/>
    <x v="3"/>
    <n v="1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n v="4"/>
    <x v="3"/>
    <n v="1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n v="4"/>
    <x v="3"/>
    <n v="1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n v="4"/>
    <x v="3"/>
    <n v="1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n v="4"/>
    <x v="3"/>
    <n v="1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n v="4"/>
    <x v="3"/>
    <n v="1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n v="4"/>
    <x v="3"/>
    <n v="1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n v="4"/>
    <x v="3"/>
    <n v="1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n v="4"/>
    <x v="3"/>
    <n v="1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n v="4"/>
    <x v="3"/>
    <n v="1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n v="4"/>
    <x v="3"/>
    <n v="1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n v="4"/>
    <x v="3"/>
    <n v="1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n v="4"/>
    <x v="3"/>
    <n v="1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n v="4"/>
    <x v="3"/>
    <n v="1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n v="4"/>
    <x v="3"/>
    <n v="1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n v="4"/>
    <x v="3"/>
    <n v="1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n v="4"/>
    <x v="3"/>
    <n v="1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n v="4"/>
    <x v="3"/>
    <n v="1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n v="4"/>
    <x v="3"/>
    <n v="1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n v="4"/>
    <x v="3"/>
    <n v="1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n v="4"/>
    <x v="3"/>
    <n v="1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n v="4"/>
    <x v="3"/>
    <n v="1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n v="4"/>
    <x v="3"/>
    <n v="1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n v="4"/>
    <x v="3"/>
    <n v="1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n v="4"/>
    <x v="3"/>
    <n v="1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n v="4"/>
    <x v="3"/>
    <n v="1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n v="4"/>
    <x v="3"/>
    <n v="1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n v="4"/>
    <x v="3"/>
    <n v="1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n v="4"/>
    <x v="3"/>
    <n v="1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n v="4"/>
    <x v="3"/>
    <n v="1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n v="4"/>
    <x v="3"/>
    <n v="1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n v="4"/>
    <x v="3"/>
    <n v="1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n v="4"/>
    <x v="3"/>
    <n v="1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n v="4"/>
    <x v="3"/>
    <n v="1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n v="4"/>
    <x v="3"/>
    <n v="1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n v="4"/>
    <x v="3"/>
    <n v="1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n v="4"/>
    <x v="3"/>
    <n v="1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n v="4"/>
    <x v="3"/>
    <n v="1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n v="4"/>
    <x v="3"/>
    <n v="1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n v="4"/>
    <x v="3"/>
    <n v="1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n v="4"/>
    <x v="3"/>
    <n v="1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n v="4"/>
    <x v="3"/>
    <n v="1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n v="4"/>
    <x v="3"/>
    <n v="1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n v="4"/>
    <x v="3"/>
    <n v="1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n v="4"/>
    <x v="3"/>
    <n v="1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n v="4"/>
    <x v="3"/>
    <n v="1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n v="4"/>
    <x v="3"/>
    <n v="1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n v="4"/>
    <x v="3"/>
    <n v="1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n v="4"/>
    <x v="3"/>
    <n v="1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n v="4"/>
    <x v="3"/>
    <n v="1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n v="4"/>
    <x v="3"/>
    <n v="1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n v="4"/>
    <x v="3"/>
    <n v="1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n v="4"/>
    <x v="3"/>
    <n v="1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n v="4"/>
    <x v="3"/>
    <n v="1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n v="4"/>
    <x v="3"/>
    <n v="1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n v="4"/>
    <x v="3"/>
    <n v="1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n v="4"/>
    <x v="3"/>
    <n v="1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n v="4"/>
    <x v="3"/>
    <n v="1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n v="4"/>
    <x v="3"/>
    <n v="1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n v="4"/>
    <x v="3"/>
    <n v="1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n v="4"/>
    <x v="3"/>
    <n v="1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n v="4"/>
    <x v="3"/>
    <n v="1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n v="4"/>
    <x v="3"/>
    <n v="1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n v="4"/>
    <x v="3"/>
    <n v="1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n v="4"/>
    <x v="3"/>
    <n v="1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n v="4"/>
    <x v="3"/>
    <n v="1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n v="4"/>
    <x v="3"/>
    <n v="1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n v="4"/>
    <x v="3"/>
    <n v="1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n v="4"/>
    <x v="3"/>
    <n v="1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n v="4"/>
    <x v="3"/>
    <n v="1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n v="4"/>
    <x v="3"/>
    <n v="1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n v="4"/>
    <x v="3"/>
    <n v="1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n v="4"/>
    <x v="3"/>
    <n v="1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n v="4"/>
    <x v="3"/>
    <n v="1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n v="4"/>
    <x v="3"/>
    <n v="1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n v="4"/>
    <x v="3"/>
    <n v="1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n v="4"/>
    <x v="3"/>
    <n v="1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n v="4"/>
    <x v="3"/>
    <n v="1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n v="4"/>
    <x v="3"/>
    <n v="1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n v="4"/>
    <x v="3"/>
    <n v="1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n v="4"/>
    <x v="3"/>
    <n v="1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n v="4"/>
    <x v="3"/>
    <n v="1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n v="4"/>
    <x v="3"/>
    <n v="1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n v="4"/>
    <x v="3"/>
    <n v="1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n v="4"/>
    <x v="3"/>
    <n v="1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n v="4"/>
    <x v="3"/>
    <n v="1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n v="4"/>
    <x v="3"/>
    <n v="1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n v="4"/>
    <x v="3"/>
    <n v="1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n v="4"/>
    <x v="3"/>
    <n v="1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n v="4"/>
    <x v="3"/>
    <n v="1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n v="4"/>
    <x v="3"/>
    <n v="1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n v="4"/>
    <x v="3"/>
    <n v="1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n v="4"/>
    <x v="3"/>
    <n v="1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n v="4"/>
    <x v="3"/>
    <n v="1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n v="4"/>
    <x v="3"/>
    <n v="1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n v="4"/>
    <x v="3"/>
    <n v="1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n v="4"/>
    <x v="3"/>
    <n v="1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n v="4"/>
    <x v="3"/>
    <n v="1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n v="4"/>
    <x v="3"/>
    <n v="1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n v="4"/>
    <x v="3"/>
    <n v="1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n v="4"/>
    <x v="3"/>
    <n v="1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n v="4"/>
    <x v="3"/>
    <n v="1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n v="4"/>
    <x v="3"/>
    <n v="1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n v="4"/>
    <x v="3"/>
    <n v="1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n v="4"/>
    <x v="3"/>
    <n v="1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n v="4"/>
    <x v="3"/>
    <n v="1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n v="4"/>
    <x v="3"/>
    <n v="1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n v="4"/>
    <x v="3"/>
    <n v="1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n v="4"/>
    <x v="3"/>
    <n v="1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n v="4"/>
    <x v="3"/>
    <n v="1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n v="4"/>
    <x v="3"/>
    <n v="1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n v="4"/>
    <x v="3"/>
    <n v="1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n v="4"/>
    <x v="3"/>
    <n v="1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n v="4"/>
    <x v="3"/>
    <n v="1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n v="4"/>
    <x v="3"/>
    <n v="1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n v="4"/>
    <x v="3"/>
    <n v="1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n v="4"/>
    <x v="3"/>
    <n v="1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n v="4"/>
    <x v="3"/>
    <n v="1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n v="4"/>
    <x v="3"/>
    <n v="1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n v="4"/>
    <x v="3"/>
    <n v="1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n v="4"/>
    <x v="3"/>
    <n v="1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n v="4"/>
    <x v="3"/>
    <n v="1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n v="4"/>
    <x v="3"/>
    <n v="1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n v="4"/>
    <x v="3"/>
    <n v="1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n v="4"/>
    <x v="3"/>
    <n v="1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n v="4"/>
    <x v="3"/>
    <n v="1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n v="4"/>
    <x v="3"/>
    <n v="1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n v="4"/>
    <x v="3"/>
    <n v="1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n v="4"/>
    <x v="3"/>
    <n v="1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n v="4"/>
    <x v="3"/>
    <n v="1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n v="4"/>
    <x v="3"/>
    <n v="1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n v="4"/>
    <x v="3"/>
    <n v="1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n v="4"/>
    <x v="3"/>
    <n v="1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n v="4"/>
    <x v="3"/>
    <n v="1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n v="4"/>
    <x v="3"/>
    <n v="1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n v="4"/>
    <x v="3"/>
    <n v="1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n v="4"/>
    <x v="3"/>
    <n v="1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n v="4"/>
    <x v="3"/>
    <n v="1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n v="4"/>
    <x v="3"/>
    <n v="1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n v="4"/>
    <x v="3"/>
    <n v="1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n v="4"/>
    <x v="3"/>
    <n v="1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n v="4"/>
    <x v="3"/>
    <n v="1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n v="4"/>
    <x v="3"/>
    <n v="1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n v="4"/>
    <x v="3"/>
    <n v="1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n v="4"/>
    <x v="3"/>
    <n v="1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n v="4"/>
    <x v="3"/>
    <n v="1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n v="4"/>
    <x v="3"/>
    <n v="1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n v="4"/>
    <x v="3"/>
    <n v="1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n v="4"/>
    <x v="3"/>
    <n v="1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n v="4"/>
    <x v="3"/>
    <n v="1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n v="4"/>
    <x v="3"/>
    <n v="1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n v="4"/>
    <x v="3"/>
    <n v="1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n v="4"/>
    <x v="3"/>
    <n v="1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n v="4"/>
    <x v="3"/>
    <n v="1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n v="4"/>
    <x v="3"/>
    <n v="1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n v="4"/>
    <x v="3"/>
    <n v="1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n v="4"/>
    <x v="3"/>
    <n v="1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n v="4"/>
    <x v="3"/>
    <n v="1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n v="4"/>
    <x v="3"/>
    <n v="1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n v="4"/>
    <x v="3"/>
    <n v="1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n v="4"/>
    <x v="3"/>
    <n v="1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n v="4"/>
    <x v="3"/>
    <n v="1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n v="4"/>
    <x v="3"/>
    <n v="1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n v="4"/>
    <x v="3"/>
    <n v="1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n v="4"/>
    <x v="3"/>
    <n v="1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n v="4"/>
    <x v="3"/>
    <n v="1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n v="4"/>
    <x v="3"/>
    <n v="1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n v="4"/>
    <x v="3"/>
    <n v="1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n v="4"/>
    <x v="3"/>
    <n v="1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n v="4"/>
    <x v="3"/>
    <n v="1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n v="4"/>
    <x v="3"/>
    <n v="1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n v="4"/>
    <x v="3"/>
    <n v="1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n v="4"/>
    <x v="3"/>
    <n v="1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n v="4"/>
    <x v="3"/>
    <n v="1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n v="4"/>
    <x v="3"/>
    <n v="1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n v="4"/>
    <x v="3"/>
    <n v="1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n v="4"/>
    <x v="3"/>
    <n v="1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n v="4"/>
    <x v="3"/>
    <n v="1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n v="4"/>
    <x v="3"/>
    <n v="1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n v="4"/>
    <x v="3"/>
    <n v="1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n v="4"/>
    <x v="3"/>
    <n v="1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n v="4"/>
    <x v="3"/>
    <n v="1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n v="4"/>
    <x v="3"/>
    <n v="1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n v="4"/>
    <x v="3"/>
    <n v="1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n v="4"/>
    <x v="3"/>
    <n v="1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n v="4"/>
    <x v="3"/>
    <n v="1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n v="4"/>
    <x v="3"/>
    <n v="1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n v="4"/>
    <x v="3"/>
    <n v="1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n v="4"/>
    <x v="3"/>
    <n v="1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n v="4"/>
    <x v="3"/>
    <n v="1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n v="4"/>
    <x v="3"/>
    <n v="1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n v="4"/>
    <x v="3"/>
    <n v="1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n v="4"/>
    <x v="3"/>
    <n v="1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n v="4"/>
    <x v="3"/>
    <n v="1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n v="4"/>
    <x v="3"/>
    <n v="1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n v="4"/>
    <x v="3"/>
    <n v="1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n v="4"/>
    <x v="3"/>
    <n v="1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n v="4"/>
    <x v="3"/>
    <n v="1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n v="4"/>
    <x v="3"/>
    <n v="1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n v="4"/>
    <x v="3"/>
    <n v="1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n v="4"/>
    <x v="3"/>
    <n v="1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n v="4"/>
    <x v="3"/>
    <n v="1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n v="4"/>
    <x v="3"/>
    <n v="1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n v="4"/>
    <x v="3"/>
    <n v="1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n v="4"/>
    <x v="3"/>
    <n v="1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n v="4"/>
    <x v="3"/>
    <n v="1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n v="4"/>
    <x v="3"/>
    <n v="1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n v="4"/>
    <x v="3"/>
    <n v="1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n v="4"/>
    <x v="3"/>
    <n v="1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n v="4"/>
    <x v="3"/>
    <n v="1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n v="4"/>
    <x v="3"/>
    <n v="1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n v="4"/>
    <x v="3"/>
    <n v="1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n v="4"/>
    <x v="3"/>
    <n v="1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n v="4"/>
    <x v="3"/>
    <n v="1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n v="4"/>
    <x v="3"/>
    <n v="1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n v="4"/>
    <x v="3"/>
    <n v="1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n v="4"/>
    <x v="3"/>
    <n v="1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n v="4"/>
    <x v="3"/>
    <n v="1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n v="4"/>
    <x v="3"/>
    <n v="1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n v="4"/>
    <x v="3"/>
    <n v="1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n v="4"/>
    <x v="3"/>
    <n v="1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n v="4"/>
    <x v="3"/>
    <n v="1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n v="4"/>
    <x v="3"/>
    <n v="1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n v="4"/>
    <x v="3"/>
    <n v="1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n v="4"/>
    <x v="3"/>
    <n v="1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n v="4"/>
    <x v="3"/>
    <n v="1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n v="4"/>
    <x v="3"/>
    <n v="1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n v="4"/>
    <x v="3"/>
    <n v="1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n v="4"/>
    <x v="3"/>
    <n v="1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n v="4"/>
    <x v="3"/>
    <n v="1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n v="4"/>
    <x v="3"/>
    <n v="1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n v="4"/>
    <x v="3"/>
    <n v="1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n v="4"/>
    <x v="3"/>
    <n v="1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n v="4"/>
    <x v="3"/>
    <n v="1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n v="4"/>
    <x v="3"/>
    <n v="1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n v="4"/>
    <x v="3"/>
    <n v="1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n v="4"/>
    <x v="3"/>
    <n v="1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n v="4"/>
    <x v="3"/>
    <n v="1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n v="4"/>
    <x v="3"/>
    <n v="1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n v="4"/>
    <x v="3"/>
    <n v="1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n v="4"/>
    <x v="3"/>
    <n v="1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n v="4"/>
    <x v="3"/>
    <n v="1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n v="4"/>
    <x v="3"/>
    <n v="1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n v="4"/>
    <x v="3"/>
    <n v="1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n v="4"/>
    <x v="3"/>
    <n v="1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n v="4"/>
    <x v="3"/>
    <n v="1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n v="4"/>
    <x v="3"/>
    <n v="1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n v="4"/>
    <x v="3"/>
    <n v="1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n v="4"/>
    <x v="3"/>
    <n v="1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n v="4"/>
    <x v="3"/>
    <n v="1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n v="4"/>
    <x v="3"/>
    <n v="1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n v="4"/>
    <x v="3"/>
    <n v="1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n v="4"/>
    <x v="3"/>
    <n v="1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n v="4"/>
    <x v="3"/>
    <n v="1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n v="4"/>
    <x v="3"/>
    <n v="1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n v="4"/>
    <x v="3"/>
    <n v="1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n v="4"/>
    <x v="3"/>
    <n v="1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n v="4"/>
    <x v="3"/>
    <n v="1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n v="4"/>
    <x v="3"/>
    <n v="2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n v="4"/>
    <x v="3"/>
    <n v="2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n v="4"/>
    <x v="3"/>
    <n v="2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n v="4"/>
    <x v="3"/>
    <n v="2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n v="4"/>
    <x v="3"/>
    <n v="2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n v="4"/>
    <x v="3"/>
    <n v="2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n v="4"/>
    <x v="3"/>
    <n v="2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n v="4"/>
    <x v="3"/>
    <n v="2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n v="4"/>
    <x v="3"/>
    <n v="2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n v="4"/>
    <x v="3"/>
    <n v="2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n v="4"/>
    <x v="3"/>
    <n v="2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n v="4"/>
    <x v="3"/>
    <n v="2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n v="4"/>
    <x v="3"/>
    <n v="2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n v="4"/>
    <x v="3"/>
    <n v="2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n v="4"/>
    <x v="3"/>
    <n v="2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n v="4"/>
    <x v="3"/>
    <n v="2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n v="4"/>
    <x v="3"/>
    <n v="2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n v="4"/>
    <x v="3"/>
    <n v="2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n v="4"/>
    <x v="3"/>
    <n v="2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n v="4"/>
    <x v="3"/>
    <n v="2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n v="4"/>
    <x v="3"/>
    <n v="2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n v="4"/>
    <x v="3"/>
    <n v="2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n v="4"/>
    <x v="3"/>
    <n v="2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n v="4"/>
    <x v="3"/>
    <n v="2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n v="4"/>
    <x v="3"/>
    <n v="2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n v="4"/>
    <x v="3"/>
    <n v="2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n v="4"/>
    <x v="3"/>
    <n v="2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n v="4"/>
    <x v="3"/>
    <n v="2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n v="4"/>
    <x v="3"/>
    <n v="2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n v="4"/>
    <x v="3"/>
    <n v="2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n v="4"/>
    <x v="3"/>
    <n v="2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n v="4"/>
    <x v="3"/>
    <n v="2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n v="4"/>
    <x v="3"/>
    <n v="2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n v="4"/>
    <x v="3"/>
    <n v="2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n v="4"/>
    <x v="3"/>
    <n v="2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n v="4"/>
    <x v="3"/>
    <n v="2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n v="4"/>
    <x v="3"/>
    <n v="2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n v="4"/>
    <x v="3"/>
    <n v="2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n v="4"/>
    <x v="3"/>
    <n v="2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n v="4"/>
    <x v="3"/>
    <n v="2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n v="4"/>
    <x v="3"/>
    <n v="2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n v="4"/>
    <x v="3"/>
    <n v="2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n v="4"/>
    <x v="3"/>
    <n v="2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n v="4"/>
    <x v="3"/>
    <n v="2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n v="4"/>
    <x v="3"/>
    <n v="2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n v="4"/>
    <x v="3"/>
    <n v="2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n v="4"/>
    <x v="3"/>
    <n v="2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n v="4"/>
    <x v="3"/>
    <n v="2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n v="4"/>
    <x v="3"/>
    <n v="2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n v="4"/>
    <x v="3"/>
    <n v="2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n v="4"/>
    <x v="3"/>
    <n v="2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n v="4"/>
    <x v="3"/>
    <n v="2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n v="4"/>
    <x v="3"/>
    <n v="2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n v="4"/>
    <x v="3"/>
    <n v="2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n v="4"/>
    <x v="3"/>
    <n v="2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n v="4"/>
    <x v="3"/>
    <n v="2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n v="4"/>
    <x v="3"/>
    <n v="2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n v="4"/>
    <x v="3"/>
    <n v="2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n v="4"/>
    <x v="3"/>
    <n v="2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n v="4"/>
    <x v="3"/>
    <n v="2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n v="4"/>
    <x v="3"/>
    <n v="2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n v="4"/>
    <x v="3"/>
    <n v="2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n v="4"/>
    <x v="3"/>
    <n v="2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n v="4"/>
    <x v="3"/>
    <n v="2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n v="4"/>
    <x v="3"/>
    <n v="2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n v="4"/>
    <x v="3"/>
    <n v="2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n v="4"/>
    <x v="3"/>
    <n v="2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n v="4"/>
    <x v="3"/>
    <n v="2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n v="4"/>
    <x v="3"/>
    <n v="2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n v="4"/>
    <x v="3"/>
    <n v="2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n v="4"/>
    <x v="3"/>
    <n v="2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n v="4"/>
    <x v="3"/>
    <n v="2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n v="4"/>
    <x v="3"/>
    <n v="2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n v="4"/>
    <x v="3"/>
    <n v="2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n v="4"/>
    <x v="3"/>
    <n v="2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n v="4"/>
    <x v="3"/>
    <n v="2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n v="4"/>
    <x v="3"/>
    <n v="2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n v="4"/>
    <x v="3"/>
    <n v="2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n v="4"/>
    <x v="3"/>
    <n v="2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n v="4"/>
    <x v="3"/>
    <n v="2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n v="4"/>
    <x v="3"/>
    <n v="2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n v="4"/>
    <x v="3"/>
    <n v="2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n v="4"/>
    <x v="3"/>
    <n v="2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n v="4"/>
    <x v="3"/>
    <n v="2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n v="4"/>
    <x v="3"/>
    <n v="2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n v="4"/>
    <x v="3"/>
    <n v="2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n v="4"/>
    <x v="3"/>
    <n v="2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n v="4"/>
    <x v="3"/>
    <n v="2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n v="4"/>
    <x v="3"/>
    <n v="2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n v="4"/>
    <x v="3"/>
    <n v="2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n v="4"/>
    <x v="3"/>
    <n v="2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n v="4"/>
    <x v="3"/>
    <n v="2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n v="4"/>
    <x v="3"/>
    <n v="2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n v="4"/>
    <x v="3"/>
    <n v="2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n v="4"/>
    <x v="3"/>
    <n v="2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n v="4"/>
    <x v="3"/>
    <n v="2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n v="4"/>
    <x v="3"/>
    <n v="2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n v="4"/>
    <x v="3"/>
    <n v="2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n v="4"/>
    <x v="3"/>
    <n v="2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n v="4"/>
    <x v="3"/>
    <n v="2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n v="4"/>
    <x v="3"/>
    <n v="2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n v="4"/>
    <x v="3"/>
    <n v="2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n v="4"/>
    <x v="3"/>
    <n v="2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n v="4"/>
    <x v="3"/>
    <n v="2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n v="4"/>
    <x v="3"/>
    <n v="2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n v="4"/>
    <x v="3"/>
    <n v="2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n v="4"/>
    <x v="3"/>
    <n v="2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n v="4"/>
    <x v="3"/>
    <n v="2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n v="4"/>
    <x v="3"/>
    <n v="2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n v="4"/>
    <x v="3"/>
    <n v="2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n v="4"/>
    <x v="3"/>
    <n v="2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n v="4"/>
    <x v="3"/>
    <n v="2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n v="4"/>
    <x v="3"/>
    <n v="2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n v="4"/>
    <x v="3"/>
    <n v="2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n v="4"/>
    <x v="3"/>
    <n v="2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n v="4"/>
    <x v="3"/>
    <n v="2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n v="4"/>
    <x v="3"/>
    <n v="2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n v="4"/>
    <x v="3"/>
    <n v="2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n v="4"/>
    <x v="3"/>
    <n v="2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n v="4"/>
    <x v="3"/>
    <n v="2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n v="4"/>
    <x v="3"/>
    <n v="2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n v="4"/>
    <x v="3"/>
    <n v="2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n v="4"/>
    <x v="3"/>
    <n v="2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n v="4"/>
    <x v="3"/>
    <n v="2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n v="4"/>
    <x v="3"/>
    <n v="2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n v="4"/>
    <x v="3"/>
    <n v="2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n v="4"/>
    <x v="3"/>
    <n v="2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n v="4"/>
    <x v="3"/>
    <n v="2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n v="4"/>
    <x v="3"/>
    <n v="2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n v="4"/>
    <x v="3"/>
    <n v="2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n v="4"/>
    <x v="3"/>
    <n v="2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n v="4"/>
    <x v="3"/>
    <n v="2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n v="4"/>
    <x v="3"/>
    <n v="2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n v="4"/>
    <x v="3"/>
    <n v="2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n v="4"/>
    <x v="3"/>
    <n v="2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n v="4"/>
    <x v="3"/>
    <n v="2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n v="4"/>
    <x v="3"/>
    <n v="2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n v="4"/>
    <x v="3"/>
    <n v="2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n v="4"/>
    <x v="3"/>
    <n v="2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n v="4"/>
    <x v="3"/>
    <n v="2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n v="4"/>
    <x v="3"/>
    <n v="2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n v="4"/>
    <x v="3"/>
    <n v="2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n v="4"/>
    <x v="3"/>
    <n v="2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n v="4"/>
    <x v="3"/>
    <n v="2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n v="4"/>
    <x v="3"/>
    <n v="2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n v="4"/>
    <x v="3"/>
    <n v="2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n v="4"/>
    <x v="3"/>
    <n v="2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n v="4"/>
    <x v="3"/>
    <n v="2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n v="4"/>
    <x v="3"/>
    <n v="2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n v="4"/>
    <x v="3"/>
    <n v="2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n v="4"/>
    <x v="3"/>
    <n v="2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n v="4"/>
    <x v="3"/>
    <n v="2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n v="4"/>
    <x v="3"/>
    <n v="2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n v="4"/>
    <x v="3"/>
    <n v="2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n v="4"/>
    <x v="3"/>
    <n v="2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n v="4"/>
    <x v="3"/>
    <n v="2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n v="4"/>
    <x v="3"/>
    <n v="2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n v="4"/>
    <x v="3"/>
    <n v="2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n v="4"/>
    <x v="3"/>
    <n v="2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n v="4"/>
    <x v="3"/>
    <n v="2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n v="4"/>
    <x v="3"/>
    <n v="2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n v="4"/>
    <x v="3"/>
    <n v="2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n v="4"/>
    <x v="3"/>
    <n v="2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n v="4"/>
    <x v="3"/>
    <n v="2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n v="4"/>
    <x v="3"/>
    <n v="2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n v="4"/>
    <x v="3"/>
    <n v="2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n v="4"/>
    <x v="3"/>
    <n v="2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n v="4"/>
    <x v="3"/>
    <n v="2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n v="4"/>
    <x v="3"/>
    <n v="2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n v="4"/>
    <x v="3"/>
    <n v="2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n v="4"/>
    <x v="3"/>
    <n v="2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n v="4"/>
    <x v="3"/>
    <n v="2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n v="4"/>
    <x v="3"/>
    <n v="2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n v="4"/>
    <x v="3"/>
    <n v="2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n v="4"/>
    <x v="3"/>
    <n v="2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n v="4"/>
    <x v="3"/>
    <n v="2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n v="4"/>
    <x v="3"/>
    <n v="2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n v="4"/>
    <x v="3"/>
    <n v="2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n v="4"/>
    <x v="3"/>
    <n v="2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n v="4"/>
    <x v="3"/>
    <n v="2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n v="4"/>
    <x v="3"/>
    <n v="2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n v="4"/>
    <x v="3"/>
    <n v="2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n v="4"/>
    <x v="3"/>
    <n v="2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n v="4"/>
    <x v="3"/>
    <n v="2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n v="4"/>
    <x v="3"/>
    <n v="2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n v="4"/>
    <x v="3"/>
    <n v="2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n v="4"/>
    <x v="3"/>
    <n v="2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n v="4"/>
    <x v="3"/>
    <n v="2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n v="4"/>
    <x v="3"/>
    <n v="2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n v="4"/>
    <x v="3"/>
    <n v="2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n v="4"/>
    <x v="3"/>
    <n v="2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n v="4"/>
    <x v="3"/>
    <n v="2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n v="4"/>
    <x v="3"/>
    <n v="2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n v="4"/>
    <x v="3"/>
    <n v="2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n v="4"/>
    <x v="3"/>
    <n v="2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n v="4"/>
    <x v="3"/>
    <n v="2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n v="4"/>
    <x v="3"/>
    <n v="2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n v="4"/>
    <x v="3"/>
    <n v="2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n v="4"/>
    <x v="3"/>
    <n v="2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n v="4"/>
    <x v="3"/>
    <n v="2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n v="4"/>
    <x v="3"/>
    <n v="2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n v="4"/>
    <x v="3"/>
    <n v="2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n v="4"/>
    <x v="3"/>
    <n v="2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n v="4"/>
    <x v="3"/>
    <n v="2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n v="4"/>
    <x v="3"/>
    <n v="2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n v="4"/>
    <x v="3"/>
    <n v="2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n v="4"/>
    <x v="3"/>
    <n v="2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n v="4"/>
    <x v="3"/>
    <n v="2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n v="4"/>
    <x v="3"/>
    <n v="2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n v="4"/>
    <x v="3"/>
    <n v="2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n v="4"/>
    <x v="3"/>
    <n v="2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n v="4"/>
    <x v="3"/>
    <n v="2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n v="4"/>
    <x v="3"/>
    <n v="2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n v="4"/>
    <x v="3"/>
    <n v="2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n v="4"/>
    <x v="3"/>
    <n v="2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n v="4"/>
    <x v="3"/>
    <n v="2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n v="4"/>
    <x v="3"/>
    <n v="2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n v="4"/>
    <x v="3"/>
    <n v="2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n v="4"/>
    <x v="3"/>
    <n v="2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n v="4"/>
    <x v="3"/>
    <n v="2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n v="4"/>
    <x v="3"/>
    <n v="2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n v="4"/>
    <x v="3"/>
    <n v="2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n v="4"/>
    <x v="3"/>
    <n v="2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n v="4"/>
    <x v="3"/>
    <n v="2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n v="4"/>
    <x v="3"/>
    <n v="2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n v="4"/>
    <x v="3"/>
    <n v="2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n v="4"/>
    <x v="3"/>
    <n v="2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n v="4"/>
    <x v="3"/>
    <n v="2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n v="4"/>
    <x v="3"/>
    <n v="2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n v="4"/>
    <x v="3"/>
    <n v="2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n v="4"/>
    <x v="3"/>
    <n v="2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n v="4"/>
    <x v="3"/>
    <n v="2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n v="4"/>
    <x v="3"/>
    <n v="2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n v="4"/>
    <x v="3"/>
    <n v="2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n v="4"/>
    <x v="3"/>
    <n v="2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n v="4"/>
    <x v="3"/>
    <n v="2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n v="4"/>
    <x v="3"/>
    <n v="2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n v="4"/>
    <x v="3"/>
    <n v="2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n v="4"/>
    <x v="3"/>
    <n v="2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n v="4"/>
    <x v="3"/>
    <n v="2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n v="4"/>
    <x v="3"/>
    <n v="2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n v="4"/>
    <x v="3"/>
    <n v="2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n v="4"/>
    <x v="3"/>
    <n v="2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n v="4"/>
    <x v="3"/>
    <n v="2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n v="4"/>
    <x v="3"/>
    <n v="2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n v="4"/>
    <x v="3"/>
    <n v="2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n v="4"/>
    <x v="3"/>
    <n v="2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n v="4"/>
    <x v="3"/>
    <n v="2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n v="4"/>
    <x v="3"/>
    <n v="2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n v="4"/>
    <x v="3"/>
    <n v="2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n v="4"/>
    <x v="3"/>
    <n v="2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n v="4"/>
    <x v="3"/>
    <n v="2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n v="4"/>
    <x v="3"/>
    <n v="2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n v="4"/>
    <x v="3"/>
    <n v="2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n v="4"/>
    <x v="3"/>
    <n v="2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n v="4"/>
    <x v="3"/>
    <n v="2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n v="4"/>
    <x v="3"/>
    <n v="2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n v="4"/>
    <x v="3"/>
    <n v="2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n v="4"/>
    <x v="3"/>
    <n v="2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n v="4"/>
    <x v="3"/>
    <n v="2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n v="4"/>
    <x v="3"/>
    <n v="2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n v="4"/>
    <x v="3"/>
    <n v="2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n v="4"/>
    <x v="3"/>
    <n v="2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n v="4"/>
    <x v="3"/>
    <n v="2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n v="4"/>
    <x v="3"/>
    <n v="2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n v="4"/>
    <x v="3"/>
    <n v="2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n v="4"/>
    <x v="3"/>
    <n v="2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n v="4"/>
    <x v="3"/>
    <n v="2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n v="4"/>
    <x v="3"/>
    <n v="2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n v="4"/>
    <x v="3"/>
    <n v="2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n v="4"/>
    <x v="3"/>
    <n v="2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n v="4"/>
    <x v="3"/>
    <n v="2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n v="4"/>
    <x v="3"/>
    <n v="2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n v="4"/>
    <x v="3"/>
    <n v="2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n v="4"/>
    <x v="3"/>
    <n v="2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n v="4"/>
    <x v="3"/>
    <n v="2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n v="4"/>
    <x v="3"/>
    <n v="2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n v="4"/>
    <x v="3"/>
    <n v="2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n v="4"/>
    <x v="3"/>
    <n v="2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n v="4"/>
    <x v="3"/>
    <n v="2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n v="4"/>
    <x v="3"/>
    <n v="2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n v="4"/>
    <x v="3"/>
    <n v="2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n v="4"/>
    <x v="3"/>
    <n v="2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n v="4"/>
    <x v="3"/>
    <n v="2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n v="4"/>
    <x v="3"/>
    <n v="2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n v="4"/>
    <x v="3"/>
    <n v="2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n v="4"/>
    <x v="3"/>
    <n v="2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n v="4"/>
    <x v="3"/>
    <n v="2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n v="4"/>
    <x v="3"/>
    <n v="2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n v="4"/>
    <x v="3"/>
    <n v="2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n v="4"/>
    <x v="3"/>
    <n v="2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n v="4"/>
    <x v="3"/>
    <n v="2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n v="4"/>
    <x v="3"/>
    <n v="2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n v="4"/>
    <x v="3"/>
    <n v="2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n v="4"/>
    <x v="3"/>
    <n v="2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n v="4"/>
    <x v="3"/>
    <n v="2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n v="4"/>
    <x v="3"/>
    <n v="2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n v="4"/>
    <x v="3"/>
    <n v="2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n v="4"/>
    <x v="3"/>
    <n v="2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n v="4"/>
    <x v="3"/>
    <n v="2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n v="4"/>
    <x v="3"/>
    <n v="2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n v="4"/>
    <x v="3"/>
    <n v="2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n v="4"/>
    <x v="3"/>
    <n v="2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n v="4"/>
    <x v="3"/>
    <n v="2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n v="4"/>
    <x v="3"/>
    <n v="2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n v="4"/>
    <x v="3"/>
    <n v="2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n v="4"/>
    <x v="3"/>
    <n v="2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n v="4"/>
    <x v="3"/>
    <n v="2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n v="4"/>
    <x v="3"/>
    <n v="2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n v="4"/>
    <x v="3"/>
    <n v="2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n v="4"/>
    <x v="3"/>
    <n v="2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n v="4"/>
    <x v="3"/>
    <n v="2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n v="4"/>
    <x v="3"/>
    <n v="2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n v="4"/>
    <x v="3"/>
    <n v="2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n v="4"/>
    <x v="3"/>
    <n v="2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n v="4"/>
    <x v="3"/>
    <n v="2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n v="4"/>
    <x v="3"/>
    <n v="2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n v="4"/>
    <x v="3"/>
    <n v="2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n v="4"/>
    <x v="3"/>
    <n v="2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n v="4"/>
    <x v="3"/>
    <n v="2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n v="4"/>
    <x v="3"/>
    <n v="2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n v="4"/>
    <x v="3"/>
    <n v="2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n v="4"/>
    <x v="3"/>
    <n v="2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n v="4"/>
    <x v="3"/>
    <n v="2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n v="4"/>
    <x v="3"/>
    <n v="2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n v="4"/>
    <x v="3"/>
    <n v="2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n v="4"/>
    <x v="3"/>
    <n v="2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n v="4"/>
    <x v="3"/>
    <n v="2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n v="4"/>
    <x v="3"/>
    <n v="2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n v="4"/>
    <x v="3"/>
    <n v="2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n v="4"/>
    <x v="3"/>
    <n v="2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n v="4"/>
    <x v="3"/>
    <n v="2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n v="4"/>
    <x v="3"/>
    <n v="2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n v="4"/>
    <x v="3"/>
    <n v="2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n v="4"/>
    <x v="3"/>
    <n v="2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n v="4"/>
    <x v="3"/>
    <n v="2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n v="4"/>
    <x v="3"/>
    <n v="2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n v="4"/>
    <x v="3"/>
    <n v="2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n v="4"/>
    <x v="3"/>
    <n v="2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n v="4"/>
    <x v="3"/>
    <n v="2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n v="4"/>
    <x v="3"/>
    <n v="2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n v="4"/>
    <x v="3"/>
    <n v="2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n v="4"/>
    <x v="3"/>
    <n v="2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n v="4"/>
    <x v="3"/>
    <n v="2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n v="4"/>
    <x v="3"/>
    <n v="2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n v="4"/>
    <x v="3"/>
    <n v="2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n v="4"/>
    <x v="3"/>
    <n v="2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n v="4"/>
    <x v="3"/>
    <n v="2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n v="4"/>
    <x v="3"/>
    <n v="2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n v="4"/>
    <x v="3"/>
    <n v="2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n v="4"/>
    <x v="3"/>
    <n v="2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n v="4"/>
    <x v="3"/>
    <n v="2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n v="4"/>
    <x v="3"/>
    <n v="2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n v="4"/>
    <x v="3"/>
    <n v="2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n v="4"/>
    <x v="3"/>
    <n v="2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n v="4"/>
    <x v="3"/>
    <n v="2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n v="4"/>
    <x v="3"/>
    <n v="2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n v="4"/>
    <x v="3"/>
    <n v="2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n v="4"/>
    <x v="3"/>
    <n v="2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n v="4"/>
    <x v="3"/>
    <n v="2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n v="4"/>
    <x v="3"/>
    <n v="2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n v="4"/>
    <x v="3"/>
    <n v="2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n v="4"/>
    <x v="3"/>
    <n v="2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n v="4"/>
    <x v="3"/>
    <n v="2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n v="4"/>
    <x v="3"/>
    <n v="2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n v="4"/>
    <x v="3"/>
    <n v="2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n v="4"/>
    <x v="3"/>
    <n v="2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n v="4"/>
    <x v="3"/>
    <n v="2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n v="4"/>
    <x v="3"/>
    <n v="2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n v="4"/>
    <x v="3"/>
    <n v="2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n v="4"/>
    <x v="3"/>
    <n v="2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n v="4"/>
    <x v="3"/>
    <n v="2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n v="4"/>
    <x v="3"/>
    <n v="2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n v="4"/>
    <x v="3"/>
    <n v="2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n v="4"/>
    <x v="3"/>
    <n v="2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n v="4"/>
    <x v="3"/>
    <n v="2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n v="4"/>
    <x v="3"/>
    <n v="2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n v="4"/>
    <x v="3"/>
    <n v="2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n v="4"/>
    <x v="3"/>
    <n v="2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n v="4"/>
    <x v="3"/>
    <n v="2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n v="4"/>
    <x v="3"/>
    <n v="2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n v="4"/>
    <x v="3"/>
    <n v="2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n v="4"/>
    <x v="3"/>
    <n v="2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n v="4"/>
    <x v="3"/>
    <n v="2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n v="4"/>
    <x v="3"/>
    <n v="2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n v="4"/>
    <x v="3"/>
    <n v="2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n v="4"/>
    <x v="3"/>
    <n v="2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n v="4"/>
    <x v="3"/>
    <n v="2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n v="4"/>
    <x v="3"/>
    <n v="2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n v="4"/>
    <x v="3"/>
    <n v="2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n v="4"/>
    <x v="3"/>
    <n v="2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n v="4"/>
    <x v="3"/>
    <n v="2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n v="4"/>
    <x v="3"/>
    <n v="2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n v="4"/>
    <x v="3"/>
    <n v="2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n v="4"/>
    <x v="3"/>
    <n v="2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n v="4"/>
    <x v="3"/>
    <n v="2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n v="4"/>
    <x v="3"/>
    <n v="2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n v="4"/>
    <x v="3"/>
    <n v="2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n v="4"/>
    <x v="3"/>
    <n v="2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n v="4"/>
    <x v="3"/>
    <n v="2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n v="4"/>
    <x v="3"/>
    <n v="2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n v="4"/>
    <x v="3"/>
    <n v="2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n v="4"/>
    <x v="3"/>
    <n v="2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n v="4"/>
    <x v="3"/>
    <n v="2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n v="4"/>
    <x v="3"/>
    <n v="2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n v="4"/>
    <x v="3"/>
    <n v="2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n v="4"/>
    <x v="3"/>
    <n v="2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n v="4"/>
    <x v="3"/>
    <n v="2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n v="4"/>
    <x v="3"/>
    <n v="2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n v="4"/>
    <x v="3"/>
    <n v="2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n v="4"/>
    <x v="3"/>
    <n v="2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n v="4"/>
    <x v="3"/>
    <n v="2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n v="4"/>
    <x v="3"/>
    <n v="2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n v="4"/>
    <x v="3"/>
    <n v="2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n v="4"/>
    <x v="3"/>
    <n v="2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n v="4"/>
    <x v="3"/>
    <n v="2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n v="4"/>
    <x v="3"/>
    <n v="2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n v="4"/>
    <x v="3"/>
    <n v="2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n v="4"/>
    <x v="3"/>
    <n v="2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n v="4"/>
    <x v="3"/>
    <n v="2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n v="4"/>
    <x v="3"/>
    <n v="2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n v="4"/>
    <x v="3"/>
    <n v="2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n v="4"/>
    <x v="3"/>
    <n v="2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n v="4"/>
    <x v="3"/>
    <n v="2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n v="4"/>
    <x v="3"/>
    <n v="2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n v="4"/>
    <x v="3"/>
    <n v="2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n v="4"/>
    <x v="3"/>
    <n v="2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n v="4"/>
    <x v="3"/>
    <n v="2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n v="4"/>
    <x v="3"/>
    <n v="2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n v="4"/>
    <x v="3"/>
    <n v="2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n v="4"/>
    <x v="3"/>
    <n v="2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n v="4"/>
    <x v="3"/>
    <n v="2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n v="4"/>
    <x v="3"/>
    <n v="2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n v="4"/>
    <x v="3"/>
    <n v="2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n v="4"/>
    <x v="3"/>
    <n v="2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n v="4"/>
    <x v="3"/>
    <n v="2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n v="4"/>
    <x v="3"/>
    <n v="2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n v="4"/>
    <x v="3"/>
    <n v="2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n v="4"/>
    <x v="3"/>
    <n v="2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n v="4"/>
    <x v="3"/>
    <n v="2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n v="4"/>
    <x v="3"/>
    <n v="2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n v="4"/>
    <x v="3"/>
    <n v="2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n v="4"/>
    <x v="3"/>
    <n v="2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n v="4"/>
    <x v="3"/>
    <n v="2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n v="4"/>
    <x v="3"/>
    <n v="2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n v="4"/>
    <x v="3"/>
    <n v="2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n v="4"/>
    <x v="3"/>
    <n v="2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n v="4"/>
    <x v="3"/>
    <n v="2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n v="4"/>
    <x v="3"/>
    <n v="2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n v="4"/>
    <x v="3"/>
    <n v="2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n v="4"/>
    <x v="3"/>
    <n v="2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n v="4"/>
    <x v="3"/>
    <n v="2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n v="4"/>
    <x v="3"/>
    <n v="2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n v="4"/>
    <x v="3"/>
    <n v="2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n v="4"/>
    <x v="3"/>
    <n v="2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n v="4"/>
    <x v="3"/>
    <n v="2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n v="4"/>
    <x v="3"/>
    <n v="2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n v="4"/>
    <x v="3"/>
    <n v="2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n v="4"/>
    <x v="3"/>
    <n v="2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n v="4"/>
    <x v="3"/>
    <n v="2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n v="4"/>
    <x v="3"/>
    <n v="2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n v="4"/>
    <x v="3"/>
    <n v="2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n v="4"/>
    <x v="3"/>
    <n v="2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n v="4"/>
    <x v="3"/>
    <n v="2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n v="4"/>
    <x v="3"/>
    <n v="2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n v="4"/>
    <x v="3"/>
    <n v="2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n v="4"/>
    <x v="3"/>
    <n v="2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n v="4"/>
    <x v="3"/>
    <n v="2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n v="4"/>
    <x v="3"/>
    <n v="2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n v="4"/>
    <x v="3"/>
    <n v="2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n v="4"/>
    <x v="3"/>
    <n v="2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n v="4"/>
    <x v="3"/>
    <n v="2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n v="4"/>
    <x v="3"/>
    <n v="2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n v="4"/>
    <x v="3"/>
    <n v="2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n v="4"/>
    <x v="3"/>
    <n v="2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n v="4"/>
    <x v="3"/>
    <n v="2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n v="4"/>
    <x v="3"/>
    <n v="2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n v="4"/>
    <x v="3"/>
    <n v="2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n v="4"/>
    <x v="3"/>
    <n v="2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n v="4"/>
    <x v="3"/>
    <n v="2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n v="4"/>
    <x v="3"/>
    <n v="2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n v="4"/>
    <x v="3"/>
    <n v="2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n v="4"/>
    <x v="3"/>
    <n v="2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n v="4"/>
    <x v="3"/>
    <n v="2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n v="4"/>
    <x v="3"/>
    <n v="2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n v="4"/>
    <x v="3"/>
    <n v="2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n v="4"/>
    <x v="3"/>
    <n v="2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n v="4"/>
    <x v="3"/>
    <n v="2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n v="4"/>
    <x v="3"/>
    <n v="2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n v="4"/>
    <x v="3"/>
    <n v="2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n v="4"/>
    <x v="3"/>
    <n v="2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n v="4"/>
    <x v="3"/>
    <n v="2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n v="4"/>
    <x v="3"/>
    <n v="2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n v="4"/>
    <x v="3"/>
    <n v="2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n v="4"/>
    <x v="3"/>
    <n v="2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n v="4"/>
    <x v="3"/>
    <n v="2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n v="4"/>
    <x v="3"/>
    <n v="2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n v="4"/>
    <x v="3"/>
    <n v="2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n v="4"/>
    <x v="3"/>
    <n v="2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n v="4"/>
    <x v="3"/>
    <n v="2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n v="4"/>
    <x v="3"/>
    <n v="2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n v="4"/>
    <x v="3"/>
    <n v="2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n v="4"/>
    <x v="3"/>
    <n v="2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n v="4"/>
    <x v="3"/>
    <n v="2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n v="4"/>
    <x v="3"/>
    <n v="2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n v="4"/>
    <x v="3"/>
    <n v="2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n v="4"/>
    <x v="3"/>
    <n v="2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n v="4"/>
    <x v="3"/>
    <n v="2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n v="4"/>
    <x v="3"/>
    <n v="2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n v="4"/>
    <x v="3"/>
    <n v="2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n v="4"/>
    <x v="3"/>
    <n v="2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n v="4"/>
    <x v="3"/>
    <n v="2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n v="4"/>
    <x v="3"/>
    <n v="2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n v="4"/>
    <x v="3"/>
    <n v="2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n v="4"/>
    <x v="3"/>
    <n v="2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n v="4"/>
    <x v="3"/>
    <n v="2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n v="4"/>
    <x v="3"/>
    <n v="2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n v="4"/>
    <x v="3"/>
    <n v="2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n v="4"/>
    <x v="3"/>
    <n v="2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n v="4"/>
    <x v="3"/>
    <n v="2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n v="4"/>
    <x v="3"/>
    <n v="2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n v="4"/>
    <x v="3"/>
    <n v="2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n v="4"/>
    <x v="3"/>
    <n v="2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n v="4"/>
    <x v="3"/>
    <n v="2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n v="4"/>
    <x v="3"/>
    <n v="2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n v="4"/>
    <x v="3"/>
    <n v="2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n v="4"/>
    <x v="3"/>
    <n v="2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n v="4"/>
    <x v="3"/>
    <n v="2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n v="4"/>
    <x v="3"/>
    <n v="2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n v="4"/>
    <x v="3"/>
    <n v="2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n v="4"/>
    <x v="3"/>
    <n v="2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n v="4"/>
    <x v="3"/>
    <n v="2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n v="4"/>
    <x v="3"/>
    <n v="2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n v="4"/>
    <x v="3"/>
    <n v="2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n v="4"/>
    <x v="3"/>
    <n v="2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n v="4"/>
    <x v="3"/>
    <n v="2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n v="4"/>
    <x v="3"/>
    <n v="2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n v="4"/>
    <x v="3"/>
    <n v="2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n v="4"/>
    <x v="3"/>
    <n v="2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n v="4"/>
    <x v="3"/>
    <n v="2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n v="4"/>
    <x v="3"/>
    <n v="2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n v="4"/>
    <x v="3"/>
    <n v="2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n v="4"/>
    <x v="3"/>
    <n v="2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n v="4"/>
    <x v="3"/>
    <n v="2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n v="4"/>
    <x v="3"/>
    <n v="2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n v="4"/>
    <x v="3"/>
    <n v="2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n v="4"/>
    <x v="3"/>
    <n v="2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n v="4"/>
    <x v="3"/>
    <n v="2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n v="4"/>
    <x v="3"/>
    <n v="2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n v="4"/>
    <x v="3"/>
    <n v="2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n v="4"/>
    <x v="3"/>
    <n v="2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n v="4"/>
    <x v="3"/>
    <n v="2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n v="4"/>
    <x v="3"/>
    <n v="2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n v="4"/>
    <x v="3"/>
    <n v="2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n v="4"/>
    <x v="3"/>
    <n v="2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n v="4"/>
    <x v="3"/>
    <n v="2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n v="4"/>
    <x v="3"/>
    <n v="2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n v="4"/>
    <x v="3"/>
    <n v="2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n v="4"/>
    <x v="3"/>
    <n v="2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n v="4"/>
    <x v="3"/>
    <n v="2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n v="4"/>
    <x v="3"/>
    <n v="2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n v="4"/>
    <x v="3"/>
    <n v="2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n v="4"/>
    <x v="3"/>
    <n v="2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n v="4"/>
    <x v="3"/>
    <n v="2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n v="4"/>
    <x v="3"/>
    <n v="2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n v="4"/>
    <x v="3"/>
    <n v="2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n v="4"/>
    <x v="3"/>
    <n v="2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n v="4"/>
    <x v="3"/>
    <n v="2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n v="4"/>
    <x v="3"/>
    <n v="2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n v="4"/>
    <x v="3"/>
    <n v="2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n v="4"/>
    <x v="3"/>
    <n v="2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n v="4"/>
    <x v="3"/>
    <n v="2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n v="4"/>
    <x v="3"/>
    <n v="2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n v="4"/>
    <x v="3"/>
    <n v="2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n v="4"/>
    <x v="3"/>
    <n v="2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n v="4"/>
    <x v="3"/>
    <n v="2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n v="4"/>
    <x v="3"/>
    <n v="2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n v="4"/>
    <x v="3"/>
    <n v="2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n v="4"/>
    <x v="3"/>
    <n v="2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n v="4"/>
    <x v="3"/>
    <n v="2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n v="4"/>
    <x v="3"/>
    <n v="2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n v="4"/>
    <x v="3"/>
    <n v="2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n v="4"/>
    <x v="3"/>
    <n v="2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n v="4"/>
    <x v="3"/>
    <n v="2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n v="4"/>
    <x v="3"/>
    <n v="2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n v="4"/>
    <x v="3"/>
    <n v="2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n v="4"/>
    <x v="3"/>
    <n v="2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n v="4"/>
    <x v="3"/>
    <n v="2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n v="4"/>
    <x v="3"/>
    <n v="2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n v="4"/>
    <x v="3"/>
    <n v="2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n v="4"/>
    <x v="3"/>
    <n v="2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n v="4"/>
    <x v="3"/>
    <n v="2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n v="4"/>
    <x v="3"/>
    <n v="2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n v="4"/>
    <x v="3"/>
    <n v="2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n v="4"/>
    <x v="3"/>
    <n v="2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n v="4"/>
    <x v="3"/>
    <n v="2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n v="4"/>
    <x v="3"/>
    <n v="2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n v="4"/>
    <x v="3"/>
    <n v="2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n v="4"/>
    <x v="3"/>
    <n v="2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n v="4"/>
    <x v="3"/>
    <n v="2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n v="4"/>
    <x v="3"/>
    <n v="2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n v="4"/>
    <x v="3"/>
    <n v="2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n v="4"/>
    <x v="3"/>
    <n v="2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n v="4"/>
    <x v="3"/>
    <n v="2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n v="4"/>
    <x v="3"/>
    <n v="2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n v="4"/>
    <x v="3"/>
    <n v="2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n v="4"/>
    <x v="3"/>
    <n v="2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n v="4"/>
    <x v="3"/>
    <n v="2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n v="4"/>
    <x v="3"/>
    <n v="2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n v="4"/>
    <x v="3"/>
    <n v="2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n v="4"/>
    <x v="3"/>
    <n v="2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n v="4"/>
    <x v="3"/>
    <n v="2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n v="4"/>
    <x v="3"/>
    <n v="2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n v="4"/>
    <x v="3"/>
    <n v="2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n v="4"/>
    <x v="3"/>
    <n v="2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n v="4"/>
    <x v="3"/>
    <n v="2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n v="4"/>
    <x v="3"/>
    <n v="2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n v="4"/>
    <x v="3"/>
    <n v="2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n v="4"/>
    <x v="3"/>
    <n v="2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n v="4"/>
    <x v="3"/>
    <n v="2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n v="4"/>
    <x v="3"/>
    <n v="2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n v="4"/>
    <x v="3"/>
    <n v="2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n v="4"/>
    <x v="3"/>
    <n v="2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n v="4"/>
    <x v="3"/>
    <n v="2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n v="4"/>
    <x v="3"/>
    <n v="2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n v="4"/>
    <x v="3"/>
    <n v="2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n v="4"/>
    <x v="3"/>
    <n v="2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n v="4"/>
    <x v="3"/>
    <n v="2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n v="4"/>
    <x v="3"/>
    <n v="2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n v="4"/>
    <x v="3"/>
    <n v="2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n v="4"/>
    <x v="3"/>
    <n v="2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n v="4"/>
    <x v="3"/>
    <n v="2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n v="4"/>
    <x v="3"/>
    <n v="2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n v="4"/>
    <x v="3"/>
    <n v="2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n v="4"/>
    <x v="3"/>
    <n v="2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n v="4"/>
    <x v="3"/>
    <n v="2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n v="4"/>
    <x v="3"/>
    <n v="2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n v="4"/>
    <x v="3"/>
    <n v="2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n v="4"/>
    <x v="3"/>
    <n v="2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n v="4"/>
    <x v="3"/>
    <n v="2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n v="4"/>
    <x v="3"/>
    <n v="2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n v="4"/>
    <x v="3"/>
    <n v="2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n v="4"/>
    <x v="3"/>
    <n v="2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n v="4"/>
    <x v="3"/>
    <n v="2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n v="4"/>
    <x v="3"/>
    <n v="2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n v="4"/>
    <x v="3"/>
    <n v="2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n v="4"/>
    <x v="3"/>
    <n v="2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n v="4"/>
    <x v="3"/>
    <n v="2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n v="4"/>
    <x v="3"/>
    <n v="2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n v="4"/>
    <x v="3"/>
    <n v="2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n v="4"/>
    <x v="3"/>
    <n v="2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n v="4"/>
    <x v="3"/>
    <n v="2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n v="4"/>
    <x v="3"/>
    <n v="2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n v="4"/>
    <x v="3"/>
    <n v="2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n v="4"/>
    <x v="3"/>
    <n v="2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n v="4"/>
    <x v="3"/>
    <n v="2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n v="4"/>
    <x v="3"/>
    <n v="2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n v="4"/>
    <x v="3"/>
    <n v="2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n v="4"/>
    <x v="3"/>
    <n v="2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n v="4"/>
    <x v="3"/>
    <n v="2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n v="4"/>
    <x v="3"/>
    <n v="2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n v="4"/>
    <x v="3"/>
    <n v="2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n v="4"/>
    <x v="3"/>
    <n v="2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n v="4"/>
    <x v="3"/>
    <n v="2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n v="4"/>
    <x v="3"/>
    <n v="2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n v="4"/>
    <x v="3"/>
    <n v="2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n v="4"/>
    <x v="3"/>
    <n v="2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n v="4"/>
    <x v="3"/>
    <n v="2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n v="4"/>
    <x v="3"/>
    <n v="2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n v="4"/>
    <x v="3"/>
    <n v="2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n v="4"/>
    <x v="3"/>
    <n v="2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n v="4"/>
    <x v="3"/>
    <n v="2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n v="4"/>
    <x v="3"/>
    <n v="2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n v="4"/>
    <x v="3"/>
    <n v="2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n v="4"/>
    <x v="3"/>
    <n v="2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n v="4"/>
    <x v="3"/>
    <n v="2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n v="4"/>
    <x v="3"/>
    <n v="2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n v="4"/>
    <x v="3"/>
    <n v="2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n v="4"/>
    <x v="3"/>
    <n v="2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n v="4"/>
    <x v="3"/>
    <n v="2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n v="4"/>
    <x v="3"/>
    <n v="2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n v="4"/>
    <x v="3"/>
    <n v="2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n v="4"/>
    <x v="3"/>
    <n v="2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n v="4"/>
    <x v="3"/>
    <n v="2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n v="4"/>
    <x v="3"/>
    <n v="2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n v="4"/>
    <x v="3"/>
    <n v="2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n v="4"/>
    <x v="3"/>
    <n v="2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n v="4"/>
    <x v="3"/>
    <n v="2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n v="4"/>
    <x v="3"/>
    <n v="2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n v="4"/>
    <x v="3"/>
    <n v="2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n v="4"/>
    <x v="3"/>
    <n v="2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n v="4"/>
    <x v="3"/>
    <n v="2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n v="4"/>
    <x v="3"/>
    <n v="2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n v="4"/>
    <x v="3"/>
    <n v="2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n v="4"/>
    <x v="3"/>
    <n v="2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n v="4"/>
    <x v="3"/>
    <n v="2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n v="4"/>
    <x v="3"/>
    <n v="2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n v="4"/>
    <x v="3"/>
    <n v="2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n v="4"/>
    <x v="3"/>
    <n v="2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n v="4"/>
    <x v="3"/>
    <n v="2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n v="4"/>
    <x v="3"/>
    <n v="2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n v="4"/>
    <x v="3"/>
    <n v="2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n v="4"/>
    <x v="3"/>
    <n v="2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n v="4"/>
    <x v="3"/>
    <n v="2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n v="4"/>
    <x v="3"/>
    <n v="2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n v="4"/>
    <x v="3"/>
    <n v="2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n v="4"/>
    <x v="3"/>
    <n v="2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n v="4"/>
    <x v="3"/>
    <n v="2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n v="4"/>
    <x v="3"/>
    <n v="2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n v="4"/>
    <x v="3"/>
    <n v="2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n v="4"/>
    <x v="3"/>
    <n v="2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n v="4"/>
    <x v="3"/>
    <n v="2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n v="4"/>
    <x v="3"/>
    <n v="2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n v="4"/>
    <x v="3"/>
    <n v="2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n v="4"/>
    <x v="3"/>
    <n v="2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n v="4"/>
    <x v="3"/>
    <n v="2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n v="4"/>
    <x v="3"/>
    <n v="2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n v="4"/>
    <x v="3"/>
    <n v="2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n v="4"/>
    <x v="3"/>
    <n v="2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n v="4"/>
    <x v="3"/>
    <n v="2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n v="4"/>
    <x v="3"/>
    <n v="2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n v="4"/>
    <x v="3"/>
    <n v="2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n v="4"/>
    <x v="3"/>
    <n v="2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n v="4"/>
    <x v="3"/>
    <n v="2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n v="4"/>
    <x v="3"/>
    <n v="2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n v="4"/>
    <x v="3"/>
    <n v="2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n v="4"/>
    <x v="3"/>
    <n v="2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n v="4"/>
    <x v="3"/>
    <n v="2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n v="4"/>
    <x v="3"/>
    <n v="2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n v="4"/>
    <x v="3"/>
    <n v="2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n v="4"/>
    <x v="3"/>
    <n v="2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n v="4"/>
    <x v="3"/>
    <n v="2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n v="4"/>
    <x v="3"/>
    <n v="2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n v="4"/>
    <x v="3"/>
    <n v="2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n v="4"/>
    <x v="3"/>
    <n v="2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n v="4"/>
    <x v="3"/>
    <n v="2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n v="4"/>
    <x v="3"/>
    <n v="2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n v="4"/>
    <x v="3"/>
    <n v="2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n v="4"/>
    <x v="3"/>
    <n v="2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n v="4"/>
    <x v="3"/>
    <n v="2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n v="4"/>
    <x v="3"/>
    <n v="2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n v="4"/>
    <x v="3"/>
    <n v="2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n v="4"/>
    <x v="3"/>
    <n v="2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n v="4"/>
    <x v="3"/>
    <n v="2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n v="4"/>
    <x v="3"/>
    <n v="2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n v="4"/>
    <x v="3"/>
    <n v="2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n v="4"/>
    <x v="3"/>
    <n v="2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n v="4"/>
    <x v="3"/>
    <n v="2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n v="4"/>
    <x v="3"/>
    <n v="2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n v="4"/>
    <x v="3"/>
    <n v="2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n v="4"/>
    <x v="3"/>
    <n v="2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n v="4"/>
    <x v="3"/>
    <n v="2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n v="4"/>
    <x v="3"/>
    <n v="2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n v="4"/>
    <x v="3"/>
    <n v="2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n v="4"/>
    <x v="3"/>
    <n v="2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n v="4"/>
    <x v="3"/>
    <n v="2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n v="4"/>
    <x v="3"/>
    <n v="2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n v="4"/>
    <x v="3"/>
    <n v="2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n v="4"/>
    <x v="3"/>
    <n v="2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n v="4"/>
    <x v="3"/>
    <n v="2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n v="4"/>
    <x v="3"/>
    <n v="2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n v="4"/>
    <x v="3"/>
    <n v="2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n v="4"/>
    <x v="3"/>
    <n v="2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n v="4"/>
    <x v="3"/>
    <n v="2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n v="4"/>
    <x v="3"/>
    <n v="2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n v="4"/>
    <x v="3"/>
    <n v="2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n v="4"/>
    <x v="3"/>
    <n v="2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n v="4"/>
    <x v="3"/>
    <n v="2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n v="4"/>
    <x v="3"/>
    <n v="2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n v="4"/>
    <x v="3"/>
    <n v="2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n v="4"/>
    <x v="3"/>
    <n v="2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n v="4"/>
    <x v="3"/>
    <n v="2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n v="4"/>
    <x v="3"/>
    <n v="2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n v="4"/>
    <x v="3"/>
    <n v="2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n v="4"/>
    <x v="3"/>
    <n v="2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n v="4"/>
    <x v="3"/>
    <n v="2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n v="4"/>
    <x v="3"/>
    <n v="2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n v="4"/>
    <x v="3"/>
    <n v="2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n v="4"/>
    <x v="3"/>
    <n v="2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n v="4"/>
    <x v="3"/>
    <n v="2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n v="4"/>
    <x v="3"/>
    <n v="2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n v="4"/>
    <x v="3"/>
    <n v="2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n v="4"/>
    <x v="3"/>
    <n v="2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n v="4"/>
    <x v="3"/>
    <n v="2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n v="4"/>
    <x v="3"/>
    <n v="2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n v="4"/>
    <x v="3"/>
    <n v="2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n v="4"/>
    <x v="3"/>
    <n v="2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n v="4"/>
    <x v="3"/>
    <n v="2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n v="4"/>
    <x v="3"/>
    <n v="2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n v="4"/>
    <x v="3"/>
    <n v="2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n v="4"/>
    <x v="3"/>
    <n v="2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n v="4"/>
    <x v="3"/>
    <n v="2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n v="4"/>
    <x v="3"/>
    <n v="2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n v="4"/>
    <x v="3"/>
    <n v="2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n v="4"/>
    <x v="3"/>
    <n v="2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n v="4"/>
    <x v="3"/>
    <n v="2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n v="4"/>
    <x v="3"/>
    <n v="2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n v="4"/>
    <x v="3"/>
    <n v="2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n v="4"/>
    <x v="3"/>
    <n v="2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n v="4"/>
    <x v="3"/>
    <n v="2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n v="4"/>
    <x v="3"/>
    <n v="2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n v="4"/>
    <x v="3"/>
    <n v="2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n v="4"/>
    <x v="3"/>
    <n v="2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n v="4"/>
    <x v="3"/>
    <n v="2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n v="4"/>
    <x v="3"/>
    <n v="2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n v="4"/>
    <x v="3"/>
    <n v="2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n v="4"/>
    <x v="3"/>
    <n v="2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n v="4"/>
    <x v="3"/>
    <n v="2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n v="4"/>
    <x v="3"/>
    <n v="2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n v="4"/>
    <x v="3"/>
    <n v="2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n v="4"/>
    <x v="3"/>
    <n v="2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n v="4"/>
    <x v="3"/>
    <n v="2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n v="4"/>
    <x v="3"/>
    <n v="2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n v="4"/>
    <x v="3"/>
    <n v="2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n v="4"/>
    <x v="3"/>
    <n v="2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n v="4"/>
    <x v="3"/>
    <n v="2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n v="4"/>
    <x v="3"/>
    <n v="2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n v="4"/>
    <x v="3"/>
    <n v="2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n v="4"/>
    <x v="3"/>
    <n v="2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n v="4"/>
    <x v="3"/>
    <n v="2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n v="4"/>
    <x v="3"/>
    <n v="2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n v="4"/>
    <x v="3"/>
    <n v="2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n v="4"/>
    <x v="3"/>
    <n v="2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n v="4"/>
    <x v="3"/>
    <n v="2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n v="4"/>
    <x v="3"/>
    <n v="2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n v="4"/>
    <x v="3"/>
    <n v="2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n v="4"/>
    <x v="3"/>
    <n v="2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n v="4"/>
    <x v="3"/>
    <n v="2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n v="4"/>
    <x v="3"/>
    <n v="2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n v="4"/>
    <x v="3"/>
    <n v="2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n v="4"/>
    <x v="3"/>
    <n v="2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n v="4"/>
    <x v="3"/>
    <n v="2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n v="4"/>
    <x v="3"/>
    <n v="2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n v="4"/>
    <x v="3"/>
    <n v="2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n v="4"/>
    <x v="3"/>
    <n v="2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n v="4"/>
    <x v="3"/>
    <n v="2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n v="4"/>
    <x v="3"/>
    <n v="2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n v="4"/>
    <x v="3"/>
    <n v="2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n v="4"/>
    <x v="3"/>
    <n v="2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n v="4"/>
    <x v="3"/>
    <n v="2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n v="4"/>
    <x v="3"/>
    <n v="2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n v="4"/>
    <x v="3"/>
    <n v="2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n v="4"/>
    <x v="3"/>
    <n v="2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n v="4"/>
    <x v="3"/>
    <n v="2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n v="4"/>
    <x v="3"/>
    <n v="2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n v="4"/>
    <x v="3"/>
    <n v="2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n v="4"/>
    <x v="3"/>
    <n v="2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n v="4"/>
    <x v="3"/>
    <n v="2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n v="4"/>
    <x v="3"/>
    <n v="2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n v="4"/>
    <x v="3"/>
    <n v="2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n v="4"/>
    <x v="3"/>
    <n v="2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n v="4"/>
    <x v="3"/>
    <n v="2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n v="4"/>
    <x v="3"/>
    <n v="2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n v="4"/>
    <x v="3"/>
    <n v="2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n v="4"/>
    <x v="3"/>
    <n v="2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n v="4"/>
    <x v="3"/>
    <n v="2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n v="4"/>
    <x v="3"/>
    <n v="2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n v="4"/>
    <x v="3"/>
    <n v="2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n v="4"/>
    <x v="3"/>
    <n v="2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n v="4"/>
    <x v="3"/>
    <n v="2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n v="4"/>
    <x v="3"/>
    <n v="2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n v="4"/>
    <x v="3"/>
    <n v="2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n v="4"/>
    <x v="3"/>
    <n v="2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n v="4"/>
    <x v="3"/>
    <n v="2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n v="4"/>
    <x v="3"/>
    <n v="2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n v="4"/>
    <x v="3"/>
    <n v="2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n v="4"/>
    <x v="3"/>
    <n v="2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n v="4"/>
    <x v="3"/>
    <n v="2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n v="4"/>
    <x v="3"/>
    <n v="2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n v="4"/>
    <x v="3"/>
    <n v="2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n v="4"/>
    <x v="3"/>
    <n v="2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n v="4"/>
    <x v="3"/>
    <n v="2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n v="4"/>
    <x v="3"/>
    <n v="2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n v="4"/>
    <x v="3"/>
    <n v="2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n v="4"/>
    <x v="3"/>
    <n v="2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n v="4"/>
    <x v="3"/>
    <n v="2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n v="4"/>
    <x v="3"/>
    <n v="2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n v="4"/>
    <x v="3"/>
    <n v="2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n v="4"/>
    <x v="3"/>
    <n v="2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n v="4"/>
    <x v="3"/>
    <n v="2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n v="4"/>
    <x v="3"/>
    <n v="2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n v="4"/>
    <x v="3"/>
    <n v="2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n v="4"/>
    <x v="3"/>
    <n v="2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n v="4"/>
    <x v="3"/>
    <n v="2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n v="4"/>
    <x v="3"/>
    <n v="2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n v="4"/>
    <x v="3"/>
    <n v="2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n v="4"/>
    <x v="3"/>
    <n v="2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n v="4"/>
    <x v="3"/>
    <n v="2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n v="4"/>
    <x v="3"/>
    <n v="3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n v="4"/>
    <x v="3"/>
    <n v="3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n v="4"/>
    <x v="3"/>
    <n v="3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n v="4"/>
    <x v="3"/>
    <n v="3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n v="4"/>
    <x v="3"/>
    <n v="3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n v="4"/>
    <x v="3"/>
    <n v="3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n v="4"/>
    <x v="3"/>
    <n v="3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n v="4"/>
    <x v="3"/>
    <n v="3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n v="4"/>
    <x v="3"/>
    <n v="3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n v="4"/>
    <x v="3"/>
    <n v="3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n v="4"/>
    <x v="3"/>
    <n v="3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n v="4"/>
    <x v="3"/>
    <n v="3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n v="4"/>
    <x v="3"/>
    <n v="3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n v="4"/>
    <x v="3"/>
    <n v="3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n v="4"/>
    <x v="3"/>
    <n v="3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n v="4"/>
    <x v="3"/>
    <n v="3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n v="4"/>
    <x v="3"/>
    <n v="3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n v="4"/>
    <x v="3"/>
    <n v="3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n v="4"/>
    <x v="3"/>
    <n v="3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n v="4"/>
    <x v="3"/>
    <n v="3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n v="4"/>
    <x v="3"/>
    <n v="3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n v="4"/>
    <x v="3"/>
    <n v="3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n v="4"/>
    <x v="3"/>
    <n v="3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n v="4"/>
    <x v="3"/>
    <n v="3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n v="4"/>
    <x v="3"/>
    <n v="3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n v="4"/>
    <x v="3"/>
    <n v="3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n v="4"/>
    <x v="3"/>
    <n v="3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n v="4"/>
    <x v="3"/>
    <n v="3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n v="4"/>
    <x v="3"/>
    <n v="3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n v="4"/>
    <x v="3"/>
    <n v="3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n v="4"/>
    <x v="3"/>
    <n v="3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n v="4"/>
    <x v="3"/>
    <n v="3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n v="4"/>
    <x v="3"/>
    <n v="3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n v="4"/>
    <x v="3"/>
    <n v="3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n v="4"/>
    <x v="3"/>
    <n v="3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n v="4"/>
    <x v="3"/>
    <n v="3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n v="4"/>
    <x v="3"/>
    <n v="3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n v="4"/>
    <x v="3"/>
    <n v="3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n v="4"/>
    <x v="3"/>
    <n v="3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n v="4"/>
    <x v="3"/>
    <n v="3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n v="4"/>
    <x v="3"/>
    <n v="3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n v="4"/>
    <x v="3"/>
    <n v="3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n v="4"/>
    <x v="3"/>
    <n v="3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n v="4"/>
    <x v="3"/>
    <n v="3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n v="4"/>
    <x v="3"/>
    <n v="3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n v="4"/>
    <x v="3"/>
    <n v="3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n v="4"/>
    <x v="3"/>
    <n v="3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n v="4"/>
    <x v="3"/>
    <n v="3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n v="4"/>
    <x v="3"/>
    <n v="3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n v="4"/>
    <x v="3"/>
    <n v="3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n v="4"/>
    <x v="3"/>
    <n v="3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n v="4"/>
    <x v="3"/>
    <n v="3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n v="4"/>
    <x v="3"/>
    <n v="3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n v="4"/>
    <x v="3"/>
    <n v="3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n v="4"/>
    <x v="3"/>
    <n v="3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n v="4"/>
    <x v="3"/>
    <n v="3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n v="4"/>
    <x v="3"/>
    <n v="3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n v="4"/>
    <x v="3"/>
    <n v="3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n v="4"/>
    <x v="3"/>
    <n v="3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n v="4"/>
    <x v="3"/>
    <n v="3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n v="4"/>
    <x v="3"/>
    <n v="3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n v="4"/>
    <x v="3"/>
    <n v="3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n v="4"/>
    <x v="3"/>
    <n v="3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n v="4"/>
    <x v="3"/>
    <n v="3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n v="4"/>
    <x v="3"/>
    <n v="3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n v="4"/>
    <x v="3"/>
    <n v="3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n v="4"/>
    <x v="3"/>
    <n v="3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n v="4"/>
    <x v="3"/>
    <n v="3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n v="4"/>
    <x v="3"/>
    <n v="3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n v="4"/>
    <x v="3"/>
    <n v="3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n v="4"/>
    <x v="3"/>
    <n v="3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n v="4"/>
    <x v="3"/>
    <n v="3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n v="4"/>
    <x v="3"/>
    <n v="3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n v="4"/>
    <x v="3"/>
    <n v="3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n v="4"/>
    <x v="3"/>
    <n v="3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n v="4"/>
    <x v="3"/>
    <n v="3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n v="4"/>
    <x v="3"/>
    <n v="3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n v="4"/>
    <x v="3"/>
    <n v="3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n v="4"/>
    <x v="3"/>
    <n v="3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n v="4"/>
    <x v="3"/>
    <n v="3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n v="4"/>
    <x v="3"/>
    <n v="3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n v="4"/>
    <x v="3"/>
    <n v="3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n v="4"/>
    <x v="3"/>
    <n v="3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n v="4"/>
    <x v="3"/>
    <n v="3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n v="4"/>
    <x v="3"/>
    <n v="3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n v="4"/>
    <x v="3"/>
    <n v="3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n v="4"/>
    <x v="3"/>
    <n v="3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n v="4"/>
    <x v="3"/>
    <n v="3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n v="4"/>
    <x v="3"/>
    <n v="3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n v="4"/>
    <x v="3"/>
    <n v="3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n v="4"/>
    <x v="3"/>
    <n v="3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n v="4"/>
    <x v="3"/>
    <n v="3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n v="4"/>
    <x v="3"/>
    <n v="3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n v="4"/>
    <x v="3"/>
    <n v="3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n v="4"/>
    <x v="3"/>
    <n v="3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n v="4"/>
    <x v="3"/>
    <n v="3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n v="4"/>
    <x v="3"/>
    <n v="3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n v="4"/>
    <x v="3"/>
    <n v="3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n v="4"/>
    <x v="3"/>
    <n v="3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n v="4"/>
    <x v="3"/>
    <n v="3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n v="4"/>
    <x v="3"/>
    <n v="3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n v="4"/>
    <x v="3"/>
    <n v="3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n v="4"/>
    <x v="3"/>
    <n v="3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n v="4"/>
    <x v="3"/>
    <n v="3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n v="4"/>
    <x v="3"/>
    <n v="3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n v="4"/>
    <x v="3"/>
    <n v="3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n v="4"/>
    <x v="3"/>
    <n v="3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n v="4"/>
    <x v="3"/>
    <n v="3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n v="4"/>
    <x v="3"/>
    <n v="3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n v="4"/>
    <x v="3"/>
    <n v="3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n v="4"/>
    <x v="3"/>
    <n v="3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n v="4"/>
    <x v="3"/>
    <n v="3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n v="4"/>
    <x v="3"/>
    <n v="3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n v="4"/>
    <x v="3"/>
    <n v="3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n v="4"/>
    <x v="3"/>
    <n v="3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n v="4"/>
    <x v="3"/>
    <n v="3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n v="4"/>
    <x v="3"/>
    <n v="3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n v="4"/>
    <x v="3"/>
    <n v="3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n v="4"/>
    <x v="3"/>
    <n v="3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n v="4"/>
    <x v="3"/>
    <n v="3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n v="4"/>
    <x v="3"/>
    <n v="3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n v="4"/>
    <x v="3"/>
    <n v="3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n v="4"/>
    <x v="3"/>
    <n v="3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n v="4"/>
    <x v="3"/>
    <n v="3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n v="4"/>
    <x v="3"/>
    <n v="3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n v="4"/>
    <x v="3"/>
    <n v="3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n v="4"/>
    <x v="3"/>
    <n v="3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n v="4"/>
    <x v="3"/>
    <n v="3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n v="4"/>
    <x v="3"/>
    <n v="3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n v="4"/>
    <x v="3"/>
    <n v="3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n v="4"/>
    <x v="3"/>
    <n v="3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n v="4"/>
    <x v="3"/>
    <n v="3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n v="4"/>
    <x v="3"/>
    <n v="3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n v="4"/>
    <x v="3"/>
    <n v="3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n v="4"/>
    <x v="3"/>
    <n v="3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n v="4"/>
    <x v="3"/>
    <n v="3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n v="4"/>
    <x v="3"/>
    <n v="3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n v="4"/>
    <x v="3"/>
    <n v="3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n v="4"/>
    <x v="3"/>
    <n v="3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n v="4"/>
    <x v="3"/>
    <n v="3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n v="4"/>
    <x v="3"/>
    <n v="3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n v="4"/>
    <x v="3"/>
    <n v="3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n v="4"/>
    <x v="3"/>
    <n v="3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n v="4"/>
    <x v="3"/>
    <n v="3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n v="4"/>
    <x v="3"/>
    <n v="3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n v="4"/>
    <x v="3"/>
    <n v="3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n v="4"/>
    <x v="3"/>
    <n v="3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n v="4"/>
    <x v="3"/>
    <n v="3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n v="4"/>
    <x v="3"/>
    <n v="3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n v="4"/>
    <x v="3"/>
    <n v="3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n v="4"/>
    <x v="3"/>
    <n v="3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n v="4"/>
    <x v="3"/>
    <n v="3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n v="4"/>
    <x v="3"/>
    <n v="3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n v="4"/>
    <x v="3"/>
    <n v="3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n v="4"/>
    <x v="3"/>
    <n v="3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n v="4"/>
    <x v="3"/>
    <n v="3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n v="4"/>
    <x v="3"/>
    <n v="3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n v="4"/>
    <x v="3"/>
    <n v="3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n v="4"/>
    <x v="3"/>
    <n v="3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n v="4"/>
    <x v="3"/>
    <n v="3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n v="4"/>
    <x v="3"/>
    <n v="3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n v="4"/>
    <x v="3"/>
    <n v="3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n v="4"/>
    <x v="3"/>
    <n v="3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n v="4"/>
    <x v="3"/>
    <n v="3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n v="4"/>
    <x v="3"/>
    <n v="3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n v="4"/>
    <x v="3"/>
    <n v="3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n v="4"/>
    <x v="3"/>
    <n v="3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n v="4"/>
    <x v="3"/>
    <n v="3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n v="4"/>
    <x v="3"/>
    <n v="3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n v="4"/>
    <x v="3"/>
    <n v="3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n v="4"/>
    <x v="3"/>
    <n v="3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n v="4"/>
    <x v="3"/>
    <n v="3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n v="4"/>
    <x v="3"/>
    <n v="3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n v="4"/>
    <x v="3"/>
    <n v="3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n v="4"/>
    <x v="3"/>
    <n v="3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n v="4"/>
    <x v="3"/>
    <n v="3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n v="4"/>
    <x v="3"/>
    <n v="3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n v="4"/>
    <x v="3"/>
    <n v="3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n v="4"/>
    <x v="3"/>
    <n v="3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n v="4"/>
    <x v="3"/>
    <n v="3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n v="4"/>
    <x v="3"/>
    <n v="3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n v="4"/>
    <x v="3"/>
    <n v="3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n v="4"/>
    <x v="3"/>
    <n v="3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n v="4"/>
    <x v="3"/>
    <n v="3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n v="4"/>
    <x v="3"/>
    <n v="3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n v="4"/>
    <x v="3"/>
    <n v="3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n v="4"/>
    <x v="3"/>
    <n v="3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n v="4"/>
    <x v="3"/>
    <n v="3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n v="4"/>
    <x v="3"/>
    <n v="3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n v="4"/>
    <x v="3"/>
    <n v="3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n v="4"/>
    <x v="3"/>
    <n v="3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n v="4"/>
    <x v="3"/>
    <n v="3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n v="4"/>
    <x v="3"/>
    <n v="3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n v="4"/>
    <x v="3"/>
    <n v="3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n v="4"/>
    <x v="3"/>
    <n v="3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n v="4"/>
    <x v="3"/>
    <n v="3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n v="4"/>
    <x v="3"/>
    <n v="3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n v="4"/>
    <x v="3"/>
    <n v="3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n v="4"/>
    <x v="3"/>
    <n v="3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n v="4"/>
    <x v="3"/>
    <n v="3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n v="4"/>
    <x v="3"/>
    <n v="3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n v="4"/>
    <x v="3"/>
    <n v="3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n v="4"/>
    <x v="3"/>
    <n v="3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n v="4"/>
    <x v="3"/>
    <n v="3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n v="4"/>
    <x v="3"/>
    <n v="3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n v="4"/>
    <x v="3"/>
    <n v="3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n v="4"/>
    <x v="3"/>
    <n v="3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n v="4"/>
    <x v="3"/>
    <n v="3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n v="4"/>
    <x v="3"/>
    <n v="3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n v="4"/>
    <x v="3"/>
    <n v="3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n v="4"/>
    <x v="3"/>
    <n v="3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n v="4"/>
    <x v="3"/>
    <n v="3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n v="4"/>
    <x v="3"/>
    <n v="3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n v="4"/>
    <x v="3"/>
    <n v="3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n v="4"/>
    <x v="3"/>
    <n v="3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n v="4"/>
    <x v="3"/>
    <n v="3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n v="4"/>
    <x v="3"/>
    <n v="3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n v="4"/>
    <x v="3"/>
    <n v="3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n v="4"/>
    <x v="3"/>
    <n v="3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n v="4"/>
    <x v="3"/>
    <n v="3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n v="4"/>
    <x v="3"/>
    <n v="3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n v="4"/>
    <x v="3"/>
    <n v="3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n v="4"/>
    <x v="3"/>
    <n v="3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n v="4"/>
    <x v="3"/>
    <n v="3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n v="4"/>
    <x v="3"/>
    <n v="3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n v="4"/>
    <x v="3"/>
    <n v="3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n v="4"/>
    <x v="3"/>
    <n v="3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n v="4"/>
    <x v="3"/>
    <n v="3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n v="4"/>
    <x v="3"/>
    <n v="3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n v="4"/>
    <x v="3"/>
    <n v="3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n v="4"/>
    <x v="3"/>
    <n v="3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n v="4"/>
    <x v="3"/>
    <n v="3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n v="4"/>
    <x v="3"/>
    <n v="3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n v="4"/>
    <x v="3"/>
    <n v="3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n v="4"/>
    <x v="3"/>
    <n v="3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n v="4"/>
    <x v="3"/>
    <n v="3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n v="4"/>
    <x v="3"/>
    <n v="3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n v="4"/>
    <x v="3"/>
    <n v="3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n v="4"/>
    <x v="3"/>
    <n v="3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n v="4"/>
    <x v="3"/>
    <n v="3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n v="4"/>
    <x v="3"/>
    <n v="3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n v="4"/>
    <x v="3"/>
    <n v="3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n v="4"/>
    <x v="3"/>
    <n v="3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n v="4"/>
    <x v="3"/>
    <n v="3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n v="4"/>
    <x v="3"/>
    <n v="3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n v="4"/>
    <x v="3"/>
    <n v="3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n v="4"/>
    <x v="3"/>
    <n v="3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n v="4"/>
    <x v="3"/>
    <n v="3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n v="4"/>
    <x v="3"/>
    <n v="3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n v="4"/>
    <x v="3"/>
    <n v="3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n v="4"/>
    <x v="3"/>
    <n v="3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n v="4"/>
    <x v="3"/>
    <n v="3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n v="4"/>
    <x v="3"/>
    <n v="3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n v="4"/>
    <x v="3"/>
    <n v="3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n v="4"/>
    <x v="3"/>
    <n v="3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n v="4"/>
    <x v="3"/>
    <n v="3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n v="4"/>
    <x v="3"/>
    <n v="3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n v="4"/>
    <x v="3"/>
    <n v="3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n v="4"/>
    <x v="3"/>
    <n v="3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n v="4"/>
    <x v="3"/>
    <n v="3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n v="4"/>
    <x v="3"/>
    <n v="3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n v="4"/>
    <x v="3"/>
    <n v="3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n v="4"/>
    <x v="3"/>
    <n v="3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n v="4"/>
    <x v="3"/>
    <n v="3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n v="4"/>
    <x v="3"/>
    <n v="3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n v="4"/>
    <x v="3"/>
    <n v="3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n v="4"/>
    <x v="3"/>
    <n v="3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n v="4"/>
    <x v="3"/>
    <n v="3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n v="4"/>
    <x v="3"/>
    <n v="3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n v="4"/>
    <x v="3"/>
    <n v="3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n v="4"/>
    <x v="3"/>
    <n v="3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n v="4"/>
    <x v="3"/>
    <n v="3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n v="4"/>
    <x v="3"/>
    <n v="3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n v="4"/>
    <x v="3"/>
    <n v="3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n v="4"/>
    <x v="3"/>
    <n v="3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n v="4"/>
    <x v="3"/>
    <n v="3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n v="4"/>
    <x v="3"/>
    <n v="3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n v="4"/>
    <x v="3"/>
    <n v="3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n v="4"/>
    <x v="3"/>
    <n v="3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n v="4"/>
    <x v="3"/>
    <n v="3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n v="4"/>
    <x v="3"/>
    <n v="3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n v="4"/>
    <x v="3"/>
    <n v="3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n v="4"/>
    <x v="3"/>
    <n v="3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n v="4"/>
    <x v="3"/>
    <n v="3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n v="4"/>
    <x v="3"/>
    <n v="3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n v="4"/>
    <x v="3"/>
    <n v="3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n v="4"/>
    <x v="3"/>
    <n v="3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n v="4"/>
    <x v="3"/>
    <n v="3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n v="4"/>
    <x v="3"/>
    <n v="3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n v="4"/>
    <x v="3"/>
    <n v="3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n v="4"/>
    <x v="3"/>
    <n v="3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n v="4"/>
    <x v="3"/>
    <n v="3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n v="4"/>
    <x v="3"/>
    <n v="3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n v="4"/>
    <x v="3"/>
    <n v="3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n v="4"/>
    <x v="3"/>
    <n v="3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n v="4"/>
    <x v="3"/>
    <n v="3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n v="4"/>
    <x v="3"/>
    <n v="3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n v="4"/>
    <x v="3"/>
    <n v="3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n v="4"/>
    <x v="3"/>
    <n v="3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n v="4"/>
    <x v="3"/>
    <n v="3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n v="4"/>
    <x v="3"/>
    <n v="3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n v="4"/>
    <x v="3"/>
    <n v="3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n v="4"/>
    <x v="3"/>
    <n v="3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n v="4"/>
    <x v="3"/>
    <n v="3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n v="4"/>
    <x v="3"/>
    <n v="3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n v="4"/>
    <x v="3"/>
    <n v="3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n v="4"/>
    <x v="3"/>
    <n v="3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n v="4"/>
    <x v="3"/>
    <n v="3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n v="4"/>
    <x v="3"/>
    <n v="3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n v="4"/>
    <x v="3"/>
    <n v="3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n v="4"/>
    <x v="3"/>
    <n v="3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n v="4"/>
    <x v="3"/>
    <n v="3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n v="4"/>
    <x v="3"/>
    <n v="3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n v="4"/>
    <x v="3"/>
    <n v="3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n v="4"/>
    <x v="3"/>
    <n v="3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n v="4"/>
    <x v="3"/>
    <n v="3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n v="4"/>
    <x v="3"/>
    <n v="3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n v="4"/>
    <x v="3"/>
    <n v="3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n v="4"/>
    <x v="3"/>
    <n v="3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n v="4"/>
    <x v="3"/>
    <n v="3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n v="4"/>
    <x v="3"/>
    <n v="3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n v="4"/>
    <x v="3"/>
    <n v="3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n v="4"/>
    <x v="3"/>
    <n v="3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n v="4"/>
    <x v="3"/>
    <n v="3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n v="4"/>
    <x v="3"/>
    <n v="3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n v="4"/>
    <x v="3"/>
    <n v="3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n v="4"/>
    <x v="3"/>
    <n v="3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n v="4"/>
    <x v="3"/>
    <n v="3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n v="4"/>
    <x v="3"/>
    <n v="3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n v="4"/>
    <x v="3"/>
    <n v="3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n v="4"/>
    <x v="3"/>
    <n v="3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n v="4"/>
    <x v="3"/>
    <n v="3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n v="4"/>
    <x v="3"/>
    <n v="3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n v="4"/>
    <x v="3"/>
    <n v="3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3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n v="4"/>
    <x v="3"/>
    <n v="3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n v="4"/>
    <x v="3"/>
    <n v="3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n v="4"/>
    <x v="3"/>
    <n v="3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n v="4"/>
    <x v="3"/>
    <n v="3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n v="4"/>
    <x v="3"/>
    <n v="3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n v="4"/>
    <x v="3"/>
    <n v="3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n v="4"/>
    <x v="3"/>
    <n v="3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n v="4"/>
    <x v="3"/>
    <n v="3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n v="4"/>
    <x v="3"/>
    <n v="3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n v="4"/>
    <x v="3"/>
    <n v="3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n v="4"/>
    <x v="3"/>
    <n v="3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n v="4"/>
    <x v="3"/>
    <n v="3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n v="4"/>
    <x v="3"/>
    <n v="3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n v="4"/>
    <x v="3"/>
    <n v="3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n v="4"/>
    <x v="3"/>
    <n v="3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n v="4"/>
    <x v="3"/>
    <n v="3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n v="4"/>
    <x v="3"/>
    <n v="3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n v="4"/>
    <x v="3"/>
    <n v="3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n v="4"/>
    <x v="3"/>
    <n v="3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n v="4"/>
    <x v="3"/>
    <n v="3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n v="4"/>
    <x v="3"/>
    <n v="3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n v="4"/>
    <x v="3"/>
    <n v="3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n v="4"/>
    <x v="3"/>
    <n v="3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n v="4"/>
    <x v="3"/>
    <n v="3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n v="4"/>
    <x v="3"/>
    <n v="3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n v="4"/>
    <x v="3"/>
    <n v="3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n v="4"/>
    <x v="3"/>
    <n v="3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n v="4"/>
    <x v="3"/>
    <n v="3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n v="4"/>
    <x v="3"/>
    <n v="3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n v="4"/>
    <x v="3"/>
    <n v="3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n v="4"/>
    <x v="3"/>
    <n v="3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n v="4"/>
    <x v="3"/>
    <n v="3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n v="4"/>
    <x v="3"/>
    <n v="3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n v="4"/>
    <x v="3"/>
    <n v="3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n v="4"/>
    <x v="3"/>
    <n v="3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n v="4"/>
    <x v="3"/>
    <n v="3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n v="4"/>
    <x v="3"/>
    <n v="3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n v="4"/>
    <x v="3"/>
    <n v="3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n v="4"/>
    <x v="3"/>
    <n v="3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n v="4"/>
    <x v="3"/>
    <n v="3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n v="4"/>
    <x v="3"/>
    <n v="3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n v="4"/>
    <x v="3"/>
    <n v="3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n v="4"/>
    <x v="3"/>
    <n v="3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n v="4"/>
    <x v="3"/>
    <n v="3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n v="4"/>
    <x v="3"/>
    <n v="3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n v="4"/>
    <x v="3"/>
    <n v="3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n v="4"/>
    <x v="3"/>
    <n v="3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n v="4"/>
    <x v="3"/>
    <n v="3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n v="4"/>
    <x v="3"/>
    <n v="3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n v="4"/>
    <x v="3"/>
    <n v="3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n v="4"/>
    <x v="3"/>
    <n v="3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n v="4"/>
    <x v="3"/>
    <n v="3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n v="4"/>
    <x v="3"/>
    <n v="3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n v="4"/>
    <x v="3"/>
    <n v="3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n v="4"/>
    <x v="3"/>
    <n v="3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n v="4"/>
    <x v="3"/>
    <n v="3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n v="4"/>
    <x v="3"/>
    <n v="3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n v="4"/>
    <x v="3"/>
    <n v="3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n v="4"/>
    <x v="3"/>
    <n v="3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n v="4"/>
    <x v="3"/>
    <n v="3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n v="4"/>
    <x v="3"/>
    <n v="3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n v="4"/>
    <x v="3"/>
    <n v="3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n v="4"/>
    <x v="3"/>
    <n v="3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n v="4"/>
    <x v="3"/>
    <n v="3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n v="4"/>
    <x v="3"/>
    <n v="3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n v="4"/>
    <x v="3"/>
    <n v="3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n v="4"/>
    <x v="3"/>
    <n v="3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n v="4"/>
    <x v="3"/>
    <n v="3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n v="4"/>
    <x v="3"/>
    <n v="3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n v="4"/>
    <x v="3"/>
    <n v="3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n v="4"/>
    <x v="3"/>
    <n v="3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n v="4"/>
    <x v="3"/>
    <n v="3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n v="4"/>
    <x v="3"/>
    <n v="3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n v="4"/>
    <x v="3"/>
    <n v="3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n v="4"/>
    <x v="3"/>
    <n v="3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n v="4"/>
    <x v="3"/>
    <n v="3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n v="4"/>
    <x v="3"/>
    <n v="3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n v="4"/>
    <x v="3"/>
    <n v="3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n v="4"/>
    <x v="3"/>
    <n v="3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n v="4"/>
    <x v="3"/>
    <n v="3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n v="4"/>
    <x v="3"/>
    <n v="3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n v="4"/>
    <x v="3"/>
    <n v="3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n v="4"/>
    <x v="3"/>
    <n v="3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n v="4"/>
    <x v="3"/>
    <n v="3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n v="4"/>
    <x v="3"/>
    <n v="3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n v="4"/>
    <x v="3"/>
    <n v="3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n v="4"/>
    <x v="3"/>
    <n v="3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n v="4"/>
    <x v="3"/>
    <n v="3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n v="4"/>
    <x v="3"/>
    <n v="3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n v="4"/>
    <x v="3"/>
    <n v="3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n v="4"/>
    <x v="3"/>
    <n v="3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n v="4"/>
    <x v="3"/>
    <n v="3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n v="4"/>
    <x v="3"/>
    <n v="3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n v="4"/>
    <x v="3"/>
    <n v="3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n v="4"/>
    <x v="3"/>
    <n v="3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n v="4"/>
    <x v="3"/>
    <n v="3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n v="4"/>
    <x v="3"/>
    <n v="3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n v="4"/>
    <x v="3"/>
    <n v="3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n v="4"/>
    <x v="3"/>
    <n v="3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n v="4"/>
    <x v="3"/>
    <n v="3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n v="4"/>
    <x v="3"/>
    <n v="3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n v="4"/>
    <x v="3"/>
    <n v="3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n v="4"/>
    <x v="3"/>
    <n v="3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n v="4"/>
    <x v="3"/>
    <n v="3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n v="4"/>
    <x v="3"/>
    <n v="3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n v="4"/>
    <x v="3"/>
    <n v="3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n v="4"/>
    <x v="3"/>
    <n v="3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n v="4"/>
    <x v="3"/>
    <n v="3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n v="4"/>
    <x v="3"/>
    <n v="3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n v="4"/>
    <x v="3"/>
    <n v="3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n v="4"/>
    <x v="3"/>
    <n v="3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n v="4"/>
    <x v="3"/>
    <n v="3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n v="4"/>
    <x v="3"/>
    <n v="3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n v="4"/>
    <x v="3"/>
    <n v="3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n v="4"/>
    <x v="3"/>
    <n v="3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n v="4"/>
    <x v="3"/>
    <n v="3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n v="4"/>
    <x v="3"/>
    <n v="3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n v="4"/>
    <x v="3"/>
    <n v="3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n v="4"/>
    <x v="3"/>
    <n v="3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n v="4"/>
    <x v="3"/>
    <n v="3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n v="4"/>
    <x v="3"/>
    <n v="3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n v="4"/>
    <x v="3"/>
    <n v="3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n v="4"/>
    <x v="3"/>
    <n v="3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n v="4"/>
    <x v="3"/>
    <n v="3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n v="4"/>
    <x v="3"/>
    <n v="3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n v="4"/>
    <x v="3"/>
    <n v="3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n v="4"/>
    <x v="3"/>
    <n v="3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n v="4"/>
    <x v="3"/>
    <n v="3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n v="4"/>
    <x v="3"/>
    <n v="3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n v="4"/>
    <x v="3"/>
    <n v="3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n v="4"/>
    <x v="3"/>
    <n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n v="4"/>
    <x v="3"/>
    <n v="3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n v="4"/>
    <x v="3"/>
    <n v="3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n v="4"/>
    <x v="3"/>
    <n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n v="4"/>
    <x v="3"/>
    <n v="3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n v="4"/>
    <x v="3"/>
    <n v="3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n v="4"/>
    <x v="3"/>
    <n v="3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n v="4"/>
    <x v="3"/>
    <n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n v="4"/>
    <x v="3"/>
    <n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n v="4"/>
    <x v="3"/>
    <n v="3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n v="4"/>
    <x v="3"/>
    <n v="3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n v="4"/>
    <x v="3"/>
    <n v="3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n v="4"/>
    <x v="3"/>
    <n v="3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n v="4"/>
    <x v="3"/>
    <n v="3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n v="4"/>
    <x v="3"/>
    <n v="3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n v="4"/>
    <x v="3"/>
    <n v="3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n v="4"/>
    <x v="3"/>
    <n v="3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n v="4"/>
    <x v="3"/>
    <n v="3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n v="4"/>
    <x v="3"/>
    <n v="3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n v="4"/>
    <x v="3"/>
    <n v="3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n v="4"/>
    <x v="3"/>
    <n v="3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n v="4"/>
    <x v="3"/>
    <n v="3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n v="4"/>
    <x v="3"/>
    <n v="3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n v="4"/>
    <x v="3"/>
    <n v="3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n v="4"/>
    <x v="3"/>
    <n v="3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n v="4"/>
    <x v="3"/>
    <n v="3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n v="4"/>
    <x v="3"/>
    <n v="3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n v="4"/>
    <x v="3"/>
    <n v="3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n v="4"/>
    <x v="3"/>
    <n v="3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n v="4"/>
    <x v="3"/>
    <n v="3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n v="4"/>
    <x v="3"/>
    <n v="3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n v="4"/>
    <x v="3"/>
    <n v="3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n v="4"/>
    <x v="3"/>
    <n v="3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n v="4"/>
    <x v="3"/>
    <n v="3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n v="4"/>
    <x v="3"/>
    <n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n v="4"/>
    <x v="3"/>
    <n v="3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n v="4"/>
    <x v="3"/>
    <n v="3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n v="4"/>
    <x v="3"/>
    <n v="3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n v="4"/>
    <x v="3"/>
    <n v="3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n v="4"/>
    <x v="3"/>
    <n v="3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n v="4"/>
    <x v="3"/>
    <n v="3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n v="4"/>
    <x v="3"/>
    <n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n v="4"/>
    <x v="3"/>
    <n v="3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n v="4"/>
    <x v="3"/>
    <n v="3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n v="4"/>
    <x v="3"/>
    <n v="3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n v="4"/>
    <x v="3"/>
    <n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n v="4"/>
    <x v="3"/>
    <n v="3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n v="4"/>
    <x v="3"/>
    <n v="3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n v="4"/>
    <x v="3"/>
    <n v="3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n v="4"/>
    <x v="3"/>
    <n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n v="4"/>
    <x v="3"/>
    <n v="3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n v="4"/>
    <x v="3"/>
    <n v="3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n v="4"/>
    <x v="3"/>
    <n v="3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n v="4"/>
    <x v="3"/>
    <n v="3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n v="4"/>
    <x v="3"/>
    <n v="3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n v="4"/>
    <x v="3"/>
    <n v="3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n v="4"/>
    <x v="3"/>
    <n v="3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n v="4"/>
    <x v="3"/>
    <n v="3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n v="4"/>
    <x v="3"/>
    <n v="3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n v="4"/>
    <x v="3"/>
    <n v="3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n v="4"/>
    <x v="3"/>
    <n v="3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n v="4"/>
    <x v="3"/>
    <n v="3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n v="4"/>
    <x v="3"/>
    <n v="3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n v="4"/>
    <x v="3"/>
    <n v="3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n v="4"/>
    <x v="3"/>
    <n v="3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n v="4"/>
    <x v="3"/>
    <n v="3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n v="4"/>
    <x v="3"/>
    <n v="3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n v="4"/>
    <x v="3"/>
    <n v="3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n v="4"/>
    <x v="3"/>
    <n v="3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n v="4"/>
    <x v="3"/>
    <n v="3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n v="4"/>
    <x v="3"/>
    <n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n v="4"/>
    <x v="3"/>
    <n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n v="4"/>
    <x v="3"/>
    <n v="3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n v="4"/>
    <x v="3"/>
    <n v="3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n v="4"/>
    <x v="3"/>
    <n v="3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n v="4"/>
    <x v="3"/>
    <n v="3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n v="4"/>
    <x v="3"/>
    <n v="3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n v="4"/>
    <x v="3"/>
    <n v="3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n v="4"/>
    <x v="3"/>
    <n v="3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n v="4"/>
    <x v="3"/>
    <n v="3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n v="4"/>
    <x v="3"/>
    <n v="3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n v="4"/>
    <x v="3"/>
    <n v="3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n v="4"/>
    <x v="3"/>
    <n v="3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n v="4"/>
    <x v="3"/>
    <n v="3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n v="4"/>
    <x v="3"/>
    <n v="3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n v="4"/>
    <x v="3"/>
    <n v="3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n v="4"/>
    <x v="3"/>
    <n v="3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n v="4"/>
    <x v="3"/>
    <n v="3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n v="4"/>
    <x v="3"/>
    <n v="3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n v="4"/>
    <x v="3"/>
    <n v="3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n v="4"/>
    <x v="3"/>
    <n v="3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n v="4"/>
    <x v="3"/>
    <n v="3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n v="4"/>
    <x v="3"/>
    <n v="3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n v="4"/>
    <x v="3"/>
    <n v="3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n v="4"/>
    <x v="3"/>
    <n v="3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n v="4"/>
    <x v="3"/>
    <n v="3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n v="4"/>
    <x v="3"/>
    <n v="3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n v="4"/>
    <x v="3"/>
    <n v="3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n v="4"/>
    <x v="3"/>
    <n v="3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n v="4"/>
    <x v="3"/>
    <n v="3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n v="4"/>
    <x v="3"/>
    <n v="3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n v="4"/>
    <x v="3"/>
    <n v="3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n v="4"/>
    <x v="3"/>
    <n v="3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n v="4"/>
    <x v="3"/>
    <n v="3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n v="4"/>
    <x v="3"/>
    <n v="3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n v="4"/>
    <x v="3"/>
    <n v="3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n v="4"/>
    <x v="3"/>
    <n v="3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n v="4"/>
    <x v="3"/>
    <n v="3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n v="4"/>
    <x v="3"/>
    <n v="3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n v="4"/>
    <x v="3"/>
    <n v="3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n v="4"/>
    <x v="3"/>
    <n v="3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n v="4"/>
    <x v="3"/>
    <n v="3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n v="4"/>
    <x v="3"/>
    <n v="3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n v="4"/>
    <x v="3"/>
    <n v="3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n v="4"/>
    <x v="3"/>
    <n v="3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n v="4"/>
    <x v="3"/>
    <n v="3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n v="4"/>
    <x v="3"/>
    <n v="3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n v="4"/>
    <x v="3"/>
    <n v="3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n v="4"/>
    <x v="3"/>
    <n v="3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n v="4"/>
    <x v="3"/>
    <n v="3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n v="4"/>
    <x v="3"/>
    <n v="3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n v="4"/>
    <x v="3"/>
    <n v="3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n v="4"/>
    <x v="3"/>
    <n v="3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n v="4"/>
    <x v="3"/>
    <n v="3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n v="4"/>
    <x v="3"/>
    <n v="3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n v="4"/>
    <x v="3"/>
    <n v="3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n v="4"/>
    <x v="3"/>
    <n v="3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n v="4"/>
    <x v="3"/>
    <n v="3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n v="4"/>
    <x v="3"/>
    <n v="3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n v="4"/>
    <x v="3"/>
    <n v="3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n v="4"/>
    <x v="3"/>
    <n v="3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n v="4"/>
    <x v="3"/>
    <n v="3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n v="4"/>
    <x v="3"/>
    <n v="3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n v="4"/>
    <x v="3"/>
    <n v="3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n v="4"/>
    <x v="3"/>
    <n v="3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n v="4"/>
    <x v="3"/>
    <n v="3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n v="4"/>
    <x v="3"/>
    <n v="3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n v="4"/>
    <x v="3"/>
    <n v="3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n v="4"/>
    <x v="3"/>
    <n v="3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n v="4"/>
    <x v="3"/>
    <n v="3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n v="4"/>
    <x v="3"/>
    <n v="3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n v="4"/>
    <x v="3"/>
    <n v="3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n v="4"/>
    <x v="3"/>
    <n v="3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n v="4"/>
    <x v="3"/>
    <n v="3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n v="4"/>
    <x v="3"/>
    <n v="3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n v="4"/>
    <x v="3"/>
    <n v="3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n v="4"/>
    <x v="3"/>
    <n v="3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n v="4"/>
    <x v="3"/>
    <n v="3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n v="4"/>
    <x v="3"/>
    <n v="3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n v="4"/>
    <x v="3"/>
    <n v="3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n v="4"/>
    <x v="3"/>
    <n v="3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n v="4"/>
    <x v="3"/>
    <n v="3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n v="4"/>
    <x v="3"/>
    <n v="3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n v="4"/>
    <x v="3"/>
    <n v="3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n v="4"/>
    <x v="3"/>
    <n v="3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n v="4"/>
    <x v="3"/>
    <n v="3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n v="4"/>
    <x v="3"/>
    <n v="3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n v="4"/>
    <x v="3"/>
    <n v="3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n v="4"/>
    <x v="3"/>
    <n v="3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n v="4"/>
    <x v="3"/>
    <n v="3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n v="4"/>
    <x v="3"/>
    <n v="3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n v="4"/>
    <x v="3"/>
    <n v="3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n v="4"/>
    <x v="3"/>
    <n v="3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n v="4"/>
    <x v="3"/>
    <n v="3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n v="4"/>
    <x v="3"/>
    <n v="3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n v="4"/>
    <x v="3"/>
    <n v="3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n v="4"/>
    <x v="3"/>
    <n v="3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n v="4"/>
    <x v="3"/>
    <n v="3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n v="4"/>
    <x v="3"/>
    <n v="3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n v="4"/>
    <x v="3"/>
    <n v="3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n v="4"/>
    <x v="3"/>
    <n v="3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n v="4"/>
    <x v="3"/>
    <n v="3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n v="4"/>
    <x v="3"/>
    <n v="3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n v="4"/>
    <x v="3"/>
    <n v="3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n v="4"/>
    <x v="3"/>
    <n v="3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n v="4"/>
    <x v="3"/>
    <n v="3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n v="4"/>
    <x v="3"/>
    <n v="3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n v="4"/>
    <x v="3"/>
    <n v="3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n v="4"/>
    <x v="3"/>
    <n v="3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n v="4"/>
    <x v="3"/>
    <n v="3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n v="4"/>
    <x v="3"/>
    <n v="3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n v="4"/>
    <x v="3"/>
    <n v="3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n v="4"/>
    <x v="3"/>
    <n v="3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n v="4"/>
    <x v="3"/>
    <n v="3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n v="4"/>
    <x v="3"/>
    <n v="3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n v="4"/>
    <x v="3"/>
    <n v="3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n v="4"/>
    <x v="3"/>
    <n v="3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n v="4"/>
    <x v="3"/>
    <n v="3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n v="4"/>
    <x v="3"/>
    <n v="3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n v="4"/>
    <x v="3"/>
    <n v="3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n v="4"/>
    <x v="3"/>
    <n v="3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n v="4"/>
    <x v="3"/>
    <n v="3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n v="4"/>
    <x v="3"/>
    <n v="3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n v="4"/>
    <x v="3"/>
    <n v="3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n v="4"/>
    <x v="3"/>
    <n v="3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n v="4"/>
    <x v="3"/>
    <n v="3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n v="4"/>
    <x v="3"/>
    <n v="3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n v="4"/>
    <x v="3"/>
    <n v="3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n v="4"/>
    <x v="3"/>
    <n v="3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n v="4"/>
    <x v="3"/>
    <n v="3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n v="4"/>
    <x v="3"/>
    <n v="3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n v="4"/>
    <x v="3"/>
    <n v="3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n v="4"/>
    <x v="3"/>
    <n v="3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n v="4"/>
    <x v="3"/>
    <n v="3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n v="4"/>
    <x v="3"/>
    <n v="3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n v="4"/>
    <x v="3"/>
    <n v="3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n v="4"/>
    <x v="3"/>
    <n v="3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n v="4"/>
    <x v="3"/>
    <n v="3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n v="4"/>
    <x v="3"/>
    <n v="3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n v="4"/>
    <x v="3"/>
    <n v="3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n v="4"/>
    <x v="3"/>
    <n v="3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n v="4"/>
    <x v="3"/>
    <n v="3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n v="4"/>
    <x v="3"/>
    <n v="3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n v="4"/>
    <x v="3"/>
    <n v="3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n v="4"/>
    <x v="3"/>
    <n v="3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n v="4"/>
    <x v="3"/>
    <n v="3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n v="4"/>
    <x v="3"/>
    <n v="3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n v="4"/>
    <x v="3"/>
    <n v="3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n v="4"/>
    <x v="3"/>
    <n v="3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n v="4"/>
    <x v="3"/>
    <n v="3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n v="4"/>
    <x v="3"/>
    <n v="3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n v="4"/>
    <x v="3"/>
    <n v="3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n v="4"/>
    <x v="3"/>
    <n v="3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n v="4"/>
    <x v="3"/>
    <n v="3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n v="4"/>
    <x v="3"/>
    <n v="3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n v="4"/>
    <x v="3"/>
    <n v="3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n v="4"/>
    <x v="3"/>
    <n v="3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n v="4"/>
    <x v="3"/>
    <n v="3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n v="4"/>
    <x v="3"/>
    <n v="3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n v="4"/>
    <x v="3"/>
    <n v="3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n v="4"/>
    <x v="3"/>
    <n v="3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n v="4"/>
    <x v="3"/>
    <n v="3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n v="4"/>
    <x v="3"/>
    <n v="3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n v="4"/>
    <x v="3"/>
    <n v="3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n v="4"/>
    <x v="3"/>
    <n v="3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n v="4"/>
    <x v="3"/>
    <n v="3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n v="4"/>
    <x v="3"/>
    <n v="3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n v="4"/>
    <x v="3"/>
    <n v="3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n v="4"/>
    <x v="3"/>
    <n v="3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n v="4"/>
    <x v="3"/>
    <n v="3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n v="4"/>
    <x v="3"/>
    <n v="3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n v="4"/>
    <x v="3"/>
    <n v="3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n v="4"/>
    <x v="3"/>
    <n v="3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n v="4"/>
    <x v="3"/>
    <n v="3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n v="4"/>
    <x v="3"/>
    <n v="3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n v="4"/>
    <x v="3"/>
    <n v="3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n v="4"/>
    <x v="3"/>
    <n v="3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n v="4"/>
    <x v="3"/>
    <n v="3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n v="4"/>
    <x v="3"/>
    <n v="3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n v="4"/>
    <x v="3"/>
    <n v="3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n v="4"/>
    <x v="3"/>
    <n v="3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n v="4"/>
    <x v="3"/>
    <n v="3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n v="4"/>
    <x v="3"/>
    <n v="3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n v="4"/>
    <x v="3"/>
    <n v="3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n v="4"/>
    <x v="3"/>
    <n v="3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n v="4"/>
    <x v="3"/>
    <n v="3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n v="4"/>
    <x v="3"/>
    <n v="3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n v="4"/>
    <x v="3"/>
    <n v="3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n v="4"/>
    <x v="3"/>
    <n v="3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n v="4"/>
    <x v="3"/>
    <n v="3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n v="4"/>
    <x v="3"/>
    <n v="3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n v="4"/>
    <x v="3"/>
    <n v="3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n v="4"/>
    <x v="3"/>
    <n v="3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n v="4"/>
    <x v="3"/>
    <n v="3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n v="4"/>
    <x v="3"/>
    <n v="3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n v="4"/>
    <x v="3"/>
    <n v="3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n v="4"/>
    <x v="3"/>
    <n v="3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n v="4"/>
    <x v="3"/>
    <n v="3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n v="4"/>
    <x v="3"/>
    <n v="3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n v="4"/>
    <x v="3"/>
    <n v="3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n v="4"/>
    <x v="3"/>
    <n v="3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n v="4"/>
    <x v="3"/>
    <n v="3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n v="4"/>
    <x v="3"/>
    <n v="3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n v="4"/>
    <x v="3"/>
    <n v="3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n v="4"/>
    <x v="3"/>
    <n v="3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n v="4"/>
    <x v="3"/>
    <n v="3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n v="4"/>
    <x v="3"/>
    <n v="3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n v="4"/>
    <x v="3"/>
    <n v="3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n v="4"/>
    <x v="3"/>
    <n v="3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n v="4"/>
    <x v="3"/>
    <n v="3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n v="4"/>
    <x v="3"/>
    <n v="3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n v="4"/>
    <x v="3"/>
    <n v="3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n v="4"/>
    <x v="3"/>
    <n v="3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n v="4"/>
    <x v="3"/>
    <n v="3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n v="4"/>
    <x v="3"/>
    <n v="3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n v="4"/>
    <x v="3"/>
    <n v="3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n v="4"/>
    <x v="3"/>
    <n v="3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n v="4"/>
    <x v="3"/>
    <n v="3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n v="4"/>
    <x v="3"/>
    <n v="3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n v="4"/>
    <x v="3"/>
    <n v="3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n v="4"/>
    <x v="3"/>
    <n v="3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n v="4"/>
    <x v="3"/>
    <n v="3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n v="4"/>
    <x v="3"/>
    <n v="3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n v="4"/>
    <x v="3"/>
    <n v="3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n v="4"/>
    <x v="3"/>
    <n v="3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n v="4"/>
    <x v="3"/>
    <n v="3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n v="4"/>
    <x v="3"/>
    <n v="3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n v="4"/>
    <x v="3"/>
    <n v="3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n v="4"/>
    <x v="3"/>
    <n v="3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n v="4"/>
    <x v="3"/>
    <n v="3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n v="4"/>
    <x v="3"/>
    <n v="3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n v="4"/>
    <x v="3"/>
    <n v="3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n v="4"/>
    <x v="3"/>
    <n v="3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n v="4"/>
    <x v="3"/>
    <n v="3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n v="4"/>
    <x v="3"/>
    <n v="3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n v="4"/>
    <x v="3"/>
    <n v="3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n v="4"/>
    <x v="3"/>
    <n v="3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n v="4"/>
    <x v="3"/>
    <n v="3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n v="4"/>
    <x v="3"/>
    <n v="3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n v="4"/>
    <x v="3"/>
    <n v="3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n v="4"/>
    <x v="3"/>
    <n v="3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n v="4"/>
    <x v="3"/>
    <n v="3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n v="4"/>
    <x v="3"/>
    <n v="3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n v="4"/>
    <x v="3"/>
    <n v="3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n v="4"/>
    <x v="3"/>
    <n v="3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n v="4"/>
    <x v="3"/>
    <n v="3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n v="4"/>
    <x v="3"/>
    <n v="3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n v="4"/>
    <x v="3"/>
    <n v="3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n v="4"/>
    <x v="3"/>
    <n v="3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n v="4"/>
    <x v="3"/>
    <n v="3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n v="4"/>
    <x v="3"/>
    <n v="3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n v="4"/>
    <x v="3"/>
    <n v="3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n v="4"/>
    <x v="3"/>
    <n v="3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n v="4"/>
    <x v="3"/>
    <n v="3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n v="4"/>
    <x v="3"/>
    <n v="3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n v="4"/>
    <x v="3"/>
    <n v="3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n v="4"/>
    <x v="3"/>
    <n v="3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n v="4"/>
    <x v="3"/>
    <n v="3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n v="4"/>
    <x v="3"/>
    <n v="3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n v="4"/>
    <x v="3"/>
    <n v="3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n v="4"/>
    <x v="3"/>
    <n v="3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n v="4"/>
    <x v="3"/>
    <n v="3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n v="4"/>
    <x v="3"/>
    <n v="3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n v="4"/>
    <x v="3"/>
    <n v="3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n v="4"/>
    <x v="3"/>
    <n v="3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n v="4"/>
    <x v="3"/>
    <n v="3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n v="4"/>
    <x v="3"/>
    <n v="3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n v="4"/>
    <x v="3"/>
    <n v="3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n v="4"/>
    <x v="3"/>
    <n v="3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n v="4"/>
    <x v="3"/>
    <n v="3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n v="4"/>
    <x v="3"/>
    <n v="3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n v="4"/>
    <x v="3"/>
    <n v="3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n v="4"/>
    <x v="3"/>
    <n v="3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n v="4"/>
    <x v="3"/>
    <n v="3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n v="4"/>
    <x v="3"/>
    <n v="3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n v="4"/>
    <x v="3"/>
    <n v="3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n v="4"/>
    <x v="3"/>
    <n v="3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n v="4"/>
    <x v="3"/>
    <n v="3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n v="4"/>
    <x v="3"/>
    <n v="3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n v="4"/>
    <x v="3"/>
    <n v="3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n v="4"/>
    <x v="3"/>
    <n v="3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n v="4"/>
    <x v="3"/>
    <n v="3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n v="4"/>
    <x v="3"/>
    <n v="3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n v="4"/>
    <x v="3"/>
    <n v="3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n v="4"/>
    <x v="3"/>
    <n v="3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n v="4"/>
    <x v="3"/>
    <n v="3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n v="4"/>
    <x v="3"/>
    <n v="3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n v="4"/>
    <x v="3"/>
    <n v="3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n v="4"/>
    <x v="3"/>
    <n v="3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n v="4"/>
    <x v="3"/>
    <n v="3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n v="4"/>
    <x v="3"/>
    <n v="3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n v="4"/>
    <x v="3"/>
    <n v="3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n v="4"/>
    <x v="3"/>
    <n v="3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n v="4"/>
    <x v="3"/>
    <n v="3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n v="4"/>
    <x v="3"/>
    <n v="3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n v="4"/>
    <x v="3"/>
    <n v="3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n v="4"/>
    <x v="3"/>
    <n v="3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n v="4"/>
    <x v="3"/>
    <n v="3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n v="4"/>
    <x v="3"/>
    <n v="3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n v="4"/>
    <x v="3"/>
    <n v="3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n v="4"/>
    <x v="3"/>
    <n v="3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n v="4"/>
    <x v="3"/>
    <n v="3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n v="4"/>
    <x v="3"/>
    <n v="3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n v="4"/>
    <x v="3"/>
    <n v="3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n v="4"/>
    <x v="3"/>
    <n v="3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n v="4"/>
    <x v="3"/>
    <n v="3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n v="4"/>
    <x v="3"/>
    <n v="3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n v="4"/>
    <x v="3"/>
    <n v="3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n v="4"/>
    <x v="3"/>
    <n v="3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n v="4"/>
    <x v="3"/>
    <n v="3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n v="4"/>
    <x v="3"/>
    <n v="3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n v="4"/>
    <x v="3"/>
    <n v="3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n v="4"/>
    <x v="3"/>
    <n v="3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n v="4"/>
    <x v="3"/>
    <n v="3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n v="4"/>
    <x v="3"/>
    <n v="3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n v="4"/>
    <x v="3"/>
    <n v="3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n v="4"/>
    <x v="3"/>
    <n v="3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n v="4"/>
    <x v="3"/>
    <n v="3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n v="4"/>
    <x v="3"/>
    <n v="3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n v="4"/>
    <x v="3"/>
    <n v="3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n v="4"/>
    <x v="3"/>
    <n v="3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n v="4"/>
    <x v="3"/>
    <n v="3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n v="4"/>
    <x v="3"/>
    <n v="3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n v="4"/>
    <x v="3"/>
    <n v="3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n v="4"/>
    <x v="3"/>
    <n v="3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n v="4"/>
    <x v="3"/>
    <n v="3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n v="4"/>
    <x v="3"/>
    <n v="3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n v="4"/>
    <x v="3"/>
    <n v="3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n v="4"/>
    <x v="3"/>
    <n v="3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n v="4"/>
    <x v="3"/>
    <n v="3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n v="4"/>
    <x v="3"/>
    <n v="3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n v="4"/>
    <x v="3"/>
    <n v="3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n v="4"/>
    <x v="3"/>
    <n v="3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n v="4"/>
    <x v="3"/>
    <n v="3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n v="4"/>
    <x v="3"/>
    <n v="3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n v="4"/>
    <x v="3"/>
    <n v="3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n v="4"/>
    <x v="3"/>
    <n v="3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n v="4"/>
    <x v="3"/>
    <n v="3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n v="4"/>
    <x v="3"/>
    <n v="3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n v="4"/>
    <x v="3"/>
    <n v="3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n v="4"/>
    <x v="3"/>
    <n v="3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n v="4"/>
    <x v="3"/>
    <n v="3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n v="4"/>
    <x v="3"/>
    <n v="3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n v="4"/>
    <x v="3"/>
    <n v="3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n v="4"/>
    <x v="3"/>
    <n v="3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n v="4"/>
    <x v="3"/>
    <n v="3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n v="4"/>
    <x v="3"/>
    <n v="3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n v="4"/>
    <x v="3"/>
    <n v="3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n v="4"/>
    <x v="3"/>
    <n v="3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n v="4"/>
    <x v="3"/>
    <n v="3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n v="4"/>
    <x v="3"/>
    <n v="3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n v="4"/>
    <x v="3"/>
    <n v="3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n v="4"/>
    <x v="3"/>
    <n v="3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n v="4"/>
    <x v="3"/>
    <n v="3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n v="4"/>
    <x v="3"/>
    <n v="3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n v="4"/>
    <x v="3"/>
    <n v="3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n v="4"/>
    <x v="3"/>
    <n v="3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n v="4"/>
    <x v="3"/>
    <n v="3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n v="4"/>
    <x v="3"/>
    <n v="3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n v="4"/>
    <x v="3"/>
    <n v="3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n v="4"/>
    <x v="3"/>
    <n v="3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n v="4"/>
    <x v="3"/>
    <n v="3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n v="4"/>
    <x v="3"/>
    <n v="3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n v="4"/>
    <x v="3"/>
    <n v="3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n v="4"/>
    <x v="3"/>
    <n v="3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n v="4"/>
    <x v="3"/>
    <n v="4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n v="4"/>
    <x v="3"/>
    <n v="4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n v="4"/>
    <x v="3"/>
    <n v="4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n v="4"/>
    <x v="3"/>
    <n v="4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n v="4"/>
    <x v="3"/>
    <n v="4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n v="4"/>
    <x v="3"/>
    <n v="4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n v="4"/>
    <x v="3"/>
    <n v="4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n v="4"/>
    <x v="3"/>
    <n v="4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n v="4"/>
    <x v="3"/>
    <n v="4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n v="4"/>
    <x v="3"/>
    <n v="4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n v="4"/>
    <x v="3"/>
    <n v="4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n v="4"/>
    <x v="3"/>
    <n v="4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n v="4"/>
    <x v="3"/>
    <n v="4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n v="4"/>
    <x v="3"/>
    <n v="4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n v="4"/>
    <x v="3"/>
    <n v="4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n v="4"/>
    <x v="3"/>
    <n v="4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n v="4"/>
    <x v="3"/>
    <n v="4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n v="4"/>
    <x v="3"/>
    <n v="4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n v="4"/>
    <x v="3"/>
    <n v="4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n v="4"/>
    <x v="3"/>
    <n v="4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n v="4"/>
    <x v="3"/>
    <n v="4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n v="4"/>
    <x v="3"/>
    <n v="4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n v="4"/>
    <x v="3"/>
    <n v="4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n v="4"/>
    <x v="3"/>
    <n v="4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n v="4"/>
    <x v="3"/>
    <n v="4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n v="4"/>
    <x v="3"/>
    <n v="4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n v="4"/>
    <x v="3"/>
    <n v="4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n v="4"/>
    <x v="3"/>
    <n v="4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n v="4"/>
    <x v="3"/>
    <n v="4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n v="4"/>
    <x v="3"/>
    <n v="4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n v="4"/>
    <x v="3"/>
    <n v="4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n v="4"/>
    <x v="3"/>
    <n v="4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n v="4"/>
    <x v="3"/>
    <n v="4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n v="4"/>
    <x v="3"/>
    <n v="4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n v="4"/>
    <x v="3"/>
    <n v="4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n v="4"/>
    <x v="3"/>
    <n v="4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n v="4"/>
    <x v="3"/>
    <n v="4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n v="4"/>
    <x v="3"/>
    <n v="4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n v="4"/>
    <x v="3"/>
    <n v="4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n v="4"/>
    <x v="3"/>
    <n v="4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n v="4"/>
    <x v="3"/>
    <n v="4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n v="4"/>
    <x v="3"/>
    <n v="4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n v="4"/>
    <x v="3"/>
    <n v="4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n v="4"/>
    <x v="3"/>
    <n v="4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n v="4"/>
    <x v="3"/>
    <n v="4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n v="4"/>
    <x v="3"/>
    <n v="4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n v="4"/>
    <x v="3"/>
    <n v="4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n v="4"/>
    <x v="3"/>
    <n v="4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n v="4"/>
    <x v="3"/>
    <n v="4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n v="4"/>
    <x v="3"/>
    <n v="4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n v="4"/>
    <x v="3"/>
    <n v="4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n v="4"/>
    <x v="3"/>
    <n v="4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n v="4"/>
    <x v="3"/>
    <n v="4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n v="4"/>
    <x v="3"/>
    <n v="4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n v="4"/>
    <x v="3"/>
    <n v="4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n v="4"/>
    <x v="3"/>
    <n v="4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n v="4"/>
    <x v="3"/>
    <n v="4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n v="4"/>
    <x v="3"/>
    <n v="4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n v="4"/>
    <x v="3"/>
    <n v="4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n v="4"/>
    <x v="3"/>
    <n v="4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n v="4"/>
    <x v="3"/>
    <n v="4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n v="4"/>
    <x v="3"/>
    <n v="4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n v="4"/>
    <x v="3"/>
    <n v="4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n v="4"/>
    <x v="3"/>
    <n v="4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n v="4"/>
    <x v="3"/>
    <n v="4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n v="4"/>
    <x v="3"/>
    <n v="4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n v="4"/>
    <x v="3"/>
    <n v="4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n v="4"/>
    <x v="3"/>
    <n v="4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n v="4"/>
    <x v="3"/>
    <n v="4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n v="4"/>
    <x v="3"/>
    <n v="4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n v="4"/>
    <x v="3"/>
    <n v="4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n v="4"/>
    <x v="3"/>
    <n v="4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n v="4"/>
    <x v="3"/>
    <n v="4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n v="4"/>
    <x v="3"/>
    <n v="4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n v="4"/>
    <x v="3"/>
    <n v="4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n v="4"/>
    <x v="3"/>
    <n v="4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n v="4"/>
    <x v="3"/>
    <n v="4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n v="4"/>
    <x v="3"/>
    <n v="4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n v="4"/>
    <x v="3"/>
    <n v="4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n v="4"/>
    <x v="3"/>
    <n v="4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n v="4"/>
    <x v="3"/>
    <n v="4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n v="4"/>
    <x v="3"/>
    <n v="4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n v="4"/>
    <x v="3"/>
    <n v="4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n v="4"/>
    <x v="3"/>
    <n v="4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n v="4"/>
    <x v="3"/>
    <n v="4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n v="4"/>
    <x v="3"/>
    <n v="4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n v="4"/>
    <x v="3"/>
    <n v="4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n v="4"/>
    <x v="3"/>
    <n v="4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n v="4"/>
    <x v="3"/>
    <n v="4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n v="4"/>
    <x v="3"/>
    <n v="4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n v="4"/>
    <x v="3"/>
    <n v="4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n v="4"/>
    <x v="3"/>
    <n v="4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n v="4"/>
    <x v="3"/>
    <n v="4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n v="4"/>
    <x v="3"/>
    <n v="4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n v="4"/>
    <x v="3"/>
    <n v="4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n v="4"/>
    <x v="3"/>
    <n v="4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n v="4"/>
    <x v="3"/>
    <n v="4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n v="4"/>
    <x v="3"/>
    <n v="4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n v="4"/>
    <x v="3"/>
    <n v="4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n v="4"/>
    <x v="3"/>
    <n v="4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n v="4"/>
    <x v="3"/>
    <n v="4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n v="4"/>
    <x v="3"/>
    <n v="4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n v="4"/>
    <x v="3"/>
    <n v="4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n v="4"/>
    <x v="3"/>
    <n v="4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n v="4"/>
    <x v="3"/>
    <n v="4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n v="4"/>
    <x v="3"/>
    <n v="4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n v="4"/>
    <x v="3"/>
    <n v="4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n v="4"/>
    <x v="3"/>
    <n v="4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n v="4"/>
    <x v="3"/>
    <n v="4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n v="4"/>
    <x v="3"/>
    <n v="4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n v="4"/>
    <x v="3"/>
    <n v="4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n v="4"/>
    <x v="3"/>
    <n v="4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n v="4"/>
    <x v="3"/>
    <n v="4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n v="4"/>
    <x v="3"/>
    <n v="4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n v="4"/>
    <x v="3"/>
    <n v="4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n v="4"/>
    <x v="3"/>
    <n v="4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n v="4"/>
    <x v="3"/>
    <n v="4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n v="4"/>
    <x v="3"/>
    <n v="4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n v="4"/>
    <x v="3"/>
    <n v="4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n v="4"/>
    <x v="3"/>
    <n v="4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n v="4"/>
    <x v="3"/>
    <n v="4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n v="4"/>
    <x v="3"/>
    <n v="4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n v="4"/>
    <x v="3"/>
    <n v="4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n v="4"/>
    <x v="3"/>
    <n v="4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n v="4"/>
    <x v="3"/>
    <n v="4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n v="4"/>
    <x v="3"/>
    <n v="4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n v="4"/>
    <x v="3"/>
    <n v="4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n v="4"/>
    <x v="3"/>
    <n v="4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n v="4"/>
    <x v="3"/>
    <n v="4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n v="4"/>
    <x v="3"/>
    <n v="4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n v="4"/>
    <x v="3"/>
    <n v="4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n v="4"/>
    <x v="3"/>
    <n v="4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n v="4"/>
    <x v="3"/>
    <n v="4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n v="4"/>
    <x v="3"/>
    <n v="4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n v="4"/>
    <x v="3"/>
    <n v="4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n v="4"/>
    <x v="3"/>
    <n v="4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n v="4"/>
    <x v="3"/>
    <n v="4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n v="4"/>
    <x v="3"/>
    <n v="4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n v="4"/>
    <x v="3"/>
    <n v="4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n v="4"/>
    <x v="3"/>
    <n v="4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n v="4"/>
    <x v="3"/>
    <n v="4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n v="4"/>
    <x v="3"/>
    <n v="4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n v="4"/>
    <x v="3"/>
    <n v="4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n v="4"/>
    <x v="3"/>
    <n v="4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n v="4"/>
    <x v="3"/>
    <n v="4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n v="4"/>
    <x v="3"/>
    <n v="4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n v="4"/>
    <x v="3"/>
    <n v="4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n v="4"/>
    <x v="3"/>
    <n v="4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n v="4"/>
    <x v="3"/>
    <n v="4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n v="4"/>
    <x v="3"/>
    <n v="4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n v="4"/>
    <x v="3"/>
    <n v="4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n v="4"/>
    <x v="3"/>
    <n v="4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n v="4"/>
    <x v="3"/>
    <n v="4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n v="4"/>
    <x v="3"/>
    <n v="4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n v="4"/>
    <x v="3"/>
    <n v="4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n v="4"/>
    <x v="3"/>
    <n v="4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n v="4"/>
    <x v="3"/>
    <n v="4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n v="4"/>
    <x v="3"/>
    <n v="4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n v="4"/>
    <x v="3"/>
    <n v="4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n v="4"/>
    <x v="3"/>
    <n v="4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n v="4"/>
    <x v="3"/>
    <n v="4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n v="4"/>
    <x v="3"/>
    <n v="4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n v="4"/>
    <x v="3"/>
    <n v="4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n v="4"/>
    <x v="3"/>
    <n v="4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n v="4"/>
    <x v="3"/>
    <n v="4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n v="4"/>
    <x v="3"/>
    <n v="4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n v="4"/>
    <x v="3"/>
    <n v="4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n v="4"/>
    <x v="3"/>
    <n v="4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n v="4"/>
    <x v="3"/>
    <n v="4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n v="4"/>
    <x v="3"/>
    <n v="4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n v="4"/>
    <x v="3"/>
    <n v="4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n v="4"/>
    <x v="3"/>
    <n v="4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n v="4"/>
    <x v="3"/>
    <n v="4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n v="4"/>
    <x v="3"/>
    <n v="4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n v="4"/>
    <x v="3"/>
    <n v="4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n v="4"/>
    <x v="3"/>
    <n v="4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n v="4"/>
    <x v="3"/>
    <n v="4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n v="4"/>
    <x v="3"/>
    <n v="4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n v="4"/>
    <x v="3"/>
    <n v="4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n v="4"/>
    <x v="3"/>
    <n v="4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n v="4"/>
    <x v="3"/>
    <n v="4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n v="4"/>
    <x v="3"/>
    <n v="4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n v="4"/>
    <x v="3"/>
    <n v="4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n v="4"/>
    <x v="3"/>
    <n v="4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n v="4"/>
    <x v="3"/>
    <n v="4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n v="4"/>
    <x v="3"/>
    <n v="4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n v="4"/>
    <x v="3"/>
    <n v="4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n v="4"/>
    <x v="3"/>
    <n v="4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n v="4"/>
    <x v="3"/>
    <n v="4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n v="4"/>
    <x v="3"/>
    <n v="4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n v="4"/>
    <x v="3"/>
    <n v="4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n v="4"/>
    <x v="3"/>
    <n v="4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n v="4"/>
    <x v="3"/>
    <n v="4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n v="4"/>
    <x v="3"/>
    <n v="4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n v="4"/>
    <x v="3"/>
    <n v="4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n v="4"/>
    <x v="3"/>
    <n v="4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n v="4"/>
    <x v="3"/>
    <n v="4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n v="4"/>
    <x v="3"/>
    <n v="4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n v="4"/>
    <x v="3"/>
    <n v="4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n v="4"/>
    <x v="3"/>
    <n v="4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n v="4"/>
    <x v="3"/>
    <n v="4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n v="4"/>
    <x v="3"/>
    <n v="4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n v="4"/>
    <x v="3"/>
    <n v="4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n v="4"/>
    <x v="3"/>
    <n v="4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n v="4"/>
    <x v="3"/>
    <n v="4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n v="4"/>
    <x v="3"/>
    <n v="4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n v="4"/>
    <x v="3"/>
    <n v="4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n v="4"/>
    <x v="3"/>
    <n v="4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n v="4"/>
    <x v="3"/>
    <n v="4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n v="4"/>
    <x v="3"/>
    <n v="4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n v="4"/>
    <x v="3"/>
    <n v="4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n v="4"/>
    <x v="3"/>
    <n v="4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n v="4"/>
    <x v="3"/>
    <n v="4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n v="4"/>
    <x v="3"/>
    <n v="4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n v="4"/>
    <x v="3"/>
    <n v="4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n v="4"/>
    <x v="3"/>
    <n v="4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n v="4"/>
    <x v="3"/>
    <n v="4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n v="4"/>
    <x v="3"/>
    <n v="4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n v="4"/>
    <x v="3"/>
    <n v="4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n v="4"/>
    <x v="3"/>
    <n v="4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n v="4"/>
    <x v="3"/>
    <n v="4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n v="4"/>
    <x v="3"/>
    <n v="4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n v="4"/>
    <x v="3"/>
    <n v="4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n v="4"/>
    <x v="3"/>
    <n v="4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n v="4"/>
    <x v="3"/>
    <n v="4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n v="4"/>
    <x v="3"/>
    <n v="4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n v="4"/>
    <x v="3"/>
    <n v="4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n v="4"/>
    <x v="3"/>
    <n v="4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n v="4"/>
    <x v="3"/>
    <n v="4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n v="4"/>
    <x v="3"/>
    <n v="4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n v="4"/>
    <x v="3"/>
    <n v="4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n v="4"/>
    <x v="3"/>
    <n v="4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n v="4"/>
    <x v="3"/>
    <n v="4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n v="4"/>
    <x v="3"/>
    <n v="4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n v="4"/>
    <x v="3"/>
    <n v="4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n v="4"/>
    <x v="3"/>
    <n v="4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n v="4"/>
    <x v="3"/>
    <n v="4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n v="4"/>
    <x v="3"/>
    <n v="4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n v="4"/>
    <x v="3"/>
    <n v="4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n v="4"/>
    <x v="3"/>
    <n v="4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n v="4"/>
    <x v="3"/>
    <n v="4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n v="4"/>
    <x v="3"/>
    <n v="4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n v="4"/>
    <x v="3"/>
    <n v="4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n v="4"/>
    <x v="3"/>
    <n v="4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n v="4"/>
    <x v="3"/>
    <n v="4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n v="4"/>
    <x v="3"/>
    <n v="4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n v="4"/>
    <x v="3"/>
    <n v="4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n v="4"/>
    <x v="3"/>
    <n v="4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n v="4"/>
    <x v="3"/>
    <n v="4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n v="4"/>
    <x v="3"/>
    <n v="4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n v="4"/>
    <x v="3"/>
    <n v="4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n v="4"/>
    <x v="3"/>
    <n v="4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n v="4"/>
    <x v="3"/>
    <n v="4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n v="4"/>
    <x v="3"/>
    <n v="4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n v="4"/>
    <x v="3"/>
    <n v="4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n v="4"/>
    <x v="3"/>
    <n v="4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n v="4"/>
    <x v="3"/>
    <n v="4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n v="4"/>
    <x v="3"/>
    <n v="4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n v="4"/>
    <x v="3"/>
    <n v="4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n v="4"/>
    <x v="3"/>
    <n v="4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n v="4"/>
    <x v="3"/>
    <n v="4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n v="4"/>
    <x v="3"/>
    <n v="4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n v="4"/>
    <x v="3"/>
    <n v="4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n v="4"/>
    <x v="3"/>
    <n v="4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n v="4"/>
    <x v="3"/>
    <n v="4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n v="4"/>
    <x v="3"/>
    <n v="4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n v="4"/>
    <x v="3"/>
    <n v="4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n v="4"/>
    <x v="3"/>
    <n v="4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n v="4"/>
    <x v="3"/>
    <n v="4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n v="4"/>
    <x v="3"/>
    <n v="4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n v="4"/>
    <x v="3"/>
    <n v="4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n v="4"/>
    <x v="3"/>
    <n v="4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n v="4"/>
    <x v="3"/>
    <n v="4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n v="4"/>
    <x v="3"/>
    <n v="4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n v="4"/>
    <x v="3"/>
    <n v="4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n v="4"/>
    <x v="3"/>
    <n v="4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n v="4"/>
    <x v="3"/>
    <n v="4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n v="4"/>
    <x v="3"/>
    <n v="4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n v="4"/>
    <x v="3"/>
    <n v="4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n v="4"/>
    <x v="3"/>
    <n v="4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n v="4"/>
    <x v="3"/>
    <n v="4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n v="4"/>
    <x v="3"/>
    <n v="4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n v="4"/>
    <x v="3"/>
    <n v="4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n v="4"/>
    <x v="3"/>
    <n v="4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n v="4"/>
    <x v="3"/>
    <n v="4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n v="4"/>
    <x v="3"/>
    <n v="4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n v="4"/>
    <x v="3"/>
    <n v="4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n v="4"/>
    <x v="3"/>
    <n v="4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n v="4"/>
    <x v="3"/>
    <n v="4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n v="4"/>
    <x v="3"/>
    <n v="4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n v="4"/>
    <x v="3"/>
    <n v="4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n v="4"/>
    <x v="3"/>
    <n v="4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n v="4"/>
    <x v="3"/>
    <n v="4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n v="4"/>
    <x v="3"/>
    <n v="4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n v="4"/>
    <x v="3"/>
    <n v="4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n v="4"/>
    <x v="3"/>
    <n v="4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n v="4"/>
    <x v="3"/>
    <n v="4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n v="4"/>
    <x v="3"/>
    <n v="4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n v="4"/>
    <x v="3"/>
    <n v="4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n v="4"/>
    <x v="3"/>
    <n v="4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n v="4"/>
    <x v="3"/>
    <n v="4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n v="4"/>
    <x v="3"/>
    <n v="4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n v="4"/>
    <x v="3"/>
    <n v="4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n v="4"/>
    <x v="3"/>
    <n v="4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n v="4"/>
    <x v="3"/>
    <n v="4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n v="4"/>
    <x v="3"/>
    <n v="4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n v="4"/>
    <x v="3"/>
    <n v="4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n v="4"/>
    <x v="3"/>
    <n v="4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n v="4"/>
    <x v="3"/>
    <n v="4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n v="4"/>
    <x v="3"/>
    <n v="4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n v="4"/>
    <x v="3"/>
    <n v="4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n v="4"/>
    <x v="3"/>
    <n v="4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n v="4"/>
    <x v="3"/>
    <n v="4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n v="4"/>
    <x v="3"/>
    <n v="4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n v="4"/>
    <x v="3"/>
    <n v="4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n v="4"/>
    <x v="3"/>
    <n v="4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n v="4"/>
    <x v="3"/>
    <n v="4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n v="4"/>
    <x v="3"/>
    <n v="4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n v="4"/>
    <x v="3"/>
    <n v="4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n v="4"/>
    <x v="3"/>
    <n v="4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n v="4"/>
    <x v="3"/>
    <n v="4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n v="4"/>
    <x v="3"/>
    <n v="4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n v="4"/>
    <x v="3"/>
    <n v="4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n v="4"/>
    <x v="3"/>
    <n v="4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n v="4"/>
    <x v="3"/>
    <n v="4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n v="4"/>
    <x v="3"/>
    <n v="4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n v="4"/>
    <x v="3"/>
    <n v="4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n v="4"/>
    <x v="3"/>
    <n v="4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n v="4"/>
    <x v="3"/>
    <n v="4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n v="4"/>
    <x v="3"/>
    <n v="4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n v="4"/>
    <x v="3"/>
    <n v="4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n v="4"/>
    <x v="3"/>
    <n v="4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n v="4"/>
    <x v="3"/>
    <n v="4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n v="4"/>
    <x v="3"/>
    <n v="4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n v="4"/>
    <x v="3"/>
    <n v="4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n v="4"/>
    <x v="3"/>
    <n v="4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n v="4"/>
    <x v="3"/>
    <n v="4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n v="4"/>
    <x v="3"/>
    <n v="4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n v="4"/>
    <x v="3"/>
    <n v="4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n v="4"/>
    <x v="3"/>
    <n v="4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n v="4"/>
    <x v="3"/>
    <n v="4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n v="4"/>
    <x v="3"/>
    <n v="4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n v="4"/>
    <x v="3"/>
    <n v="4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n v="4"/>
    <x v="3"/>
    <n v="4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n v="4"/>
    <x v="3"/>
    <n v="4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n v="4"/>
    <x v="3"/>
    <n v="4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n v="4"/>
    <x v="3"/>
    <n v="4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n v="4"/>
    <x v="3"/>
    <n v="4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n v="4"/>
    <x v="3"/>
    <n v="4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n v="4"/>
    <x v="3"/>
    <n v="4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n v="4"/>
    <x v="3"/>
    <n v="4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n v="4"/>
    <x v="3"/>
    <n v="4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n v="4"/>
    <x v="3"/>
    <n v="4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n v="4"/>
    <x v="3"/>
    <n v="4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n v="4"/>
    <x v="3"/>
    <n v="4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n v="4"/>
    <x v="3"/>
    <n v="4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n v="4"/>
    <x v="3"/>
    <n v="4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n v="4"/>
    <x v="3"/>
    <n v="4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n v="4"/>
    <x v="3"/>
    <n v="4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n v="4"/>
    <x v="3"/>
    <n v="4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n v="4"/>
    <x v="3"/>
    <n v="4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n v="4"/>
    <x v="3"/>
    <n v="4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n v="4"/>
    <x v="3"/>
    <n v="4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n v="4"/>
    <x v="3"/>
    <n v="4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n v="4"/>
    <x v="3"/>
    <n v="4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n v="4"/>
    <x v="3"/>
    <n v="4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n v="4"/>
    <x v="3"/>
    <n v="4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n v="4"/>
    <x v="3"/>
    <n v="4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n v="4"/>
    <x v="3"/>
    <n v="4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n v="4"/>
    <x v="3"/>
    <n v="4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n v="4"/>
    <x v="3"/>
    <n v="4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n v="4"/>
    <x v="3"/>
    <n v="4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n v="4"/>
    <x v="3"/>
    <n v="4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n v="4"/>
    <x v="3"/>
    <n v="4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n v="4"/>
    <x v="3"/>
    <n v="4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n v="4"/>
    <x v="3"/>
    <n v="4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n v="4"/>
    <x v="3"/>
    <n v="4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n v="4"/>
    <x v="3"/>
    <n v="4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n v="4"/>
    <x v="3"/>
    <n v="4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n v="4"/>
    <x v="3"/>
    <n v="4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n v="4"/>
    <x v="3"/>
    <n v="4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n v="4"/>
    <x v="3"/>
    <n v="4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n v="4"/>
    <x v="3"/>
    <n v="4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n v="4"/>
    <x v="3"/>
    <n v="4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n v="4"/>
    <x v="3"/>
    <n v="4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n v="4"/>
    <x v="3"/>
    <n v="4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n v="4"/>
    <x v="3"/>
    <n v="4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n v="4"/>
    <x v="3"/>
    <n v="4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n v="4"/>
    <x v="3"/>
    <n v="4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n v="4"/>
    <x v="3"/>
    <n v="4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n v="4"/>
    <x v="3"/>
    <n v="4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n v="4"/>
    <x v="3"/>
    <n v="4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n v="4"/>
    <x v="3"/>
    <n v="4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n v="4"/>
    <x v="3"/>
    <n v="4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n v="4"/>
    <x v="3"/>
    <n v="4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n v="4"/>
    <x v="3"/>
    <n v="4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n v="4"/>
    <x v="3"/>
    <n v="4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n v="4"/>
    <x v="3"/>
    <n v="4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n v="4"/>
    <x v="3"/>
    <n v="4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n v="4"/>
    <x v="3"/>
    <n v="4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n v="4"/>
    <x v="3"/>
    <n v="4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n v="4"/>
    <x v="3"/>
    <n v="4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n v="4"/>
    <x v="3"/>
    <n v="4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n v="4"/>
    <x v="3"/>
    <n v="4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n v="4"/>
    <x v="3"/>
    <n v="4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n v="4"/>
    <x v="3"/>
    <n v="4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n v="4"/>
    <x v="3"/>
    <n v="4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n v="4"/>
    <x v="3"/>
    <n v="4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n v="4"/>
    <x v="3"/>
    <n v="4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n v="4"/>
    <x v="3"/>
    <n v="4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n v="4"/>
    <x v="3"/>
    <n v="4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n v="4"/>
    <x v="3"/>
    <n v="4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n v="4"/>
    <x v="3"/>
    <n v="4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n v="4"/>
    <x v="3"/>
    <n v="4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n v="4"/>
    <x v="3"/>
    <n v="4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n v="4"/>
    <x v="3"/>
    <n v="4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n v="4"/>
    <x v="3"/>
    <n v="4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n v="4"/>
    <x v="3"/>
    <n v="4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n v="4"/>
    <x v="3"/>
    <n v="4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n v="4"/>
    <x v="3"/>
    <n v="4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n v="4"/>
    <x v="3"/>
    <n v="4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n v="4"/>
    <x v="3"/>
    <n v="4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n v="4"/>
    <x v="3"/>
    <n v="4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n v="4"/>
    <x v="3"/>
    <n v="4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n v="4"/>
    <x v="3"/>
    <n v="4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n v="4"/>
    <x v="3"/>
    <n v="4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n v="4"/>
    <x v="3"/>
    <n v="4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n v="4"/>
    <x v="3"/>
    <n v="4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n v="4"/>
    <x v="3"/>
    <n v="4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n v="4"/>
    <x v="3"/>
    <n v="4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n v="4"/>
    <x v="3"/>
    <n v="4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n v="4"/>
    <x v="3"/>
    <n v="4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n v="4"/>
    <x v="3"/>
    <n v="4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n v="4"/>
    <x v="3"/>
    <n v="4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n v="4"/>
    <x v="3"/>
    <n v="4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n v="4"/>
    <x v="3"/>
    <n v="4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n v="4"/>
    <x v="3"/>
    <n v="4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n v="4"/>
    <x v="3"/>
    <n v="4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n v="4"/>
    <x v="3"/>
    <n v="4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n v="4"/>
    <x v="3"/>
    <n v="4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n v="4"/>
    <x v="3"/>
    <n v="4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n v="4"/>
    <x v="3"/>
    <n v="4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n v="4"/>
    <x v="3"/>
    <n v="4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n v="4"/>
    <x v="3"/>
    <n v="4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n v="4"/>
    <x v="3"/>
    <n v="4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n v="4"/>
    <x v="3"/>
    <n v="4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n v="4"/>
    <x v="3"/>
    <n v="4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n v="4"/>
    <x v="3"/>
    <n v="4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n v="4"/>
    <x v="3"/>
    <n v="4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n v="4"/>
    <x v="3"/>
    <n v="4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n v="4"/>
    <x v="3"/>
    <n v="4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n v="4"/>
    <x v="3"/>
    <n v="4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n v="4"/>
    <x v="3"/>
    <n v="4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n v="4"/>
    <x v="3"/>
    <n v="4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n v="4"/>
    <x v="3"/>
    <n v="4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n v="4"/>
    <x v="3"/>
    <n v="4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n v="4"/>
    <x v="3"/>
    <n v="4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n v="4"/>
    <x v="3"/>
    <n v="4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n v="4"/>
    <x v="3"/>
    <n v="4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n v="4"/>
    <x v="3"/>
    <n v="4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n v="4"/>
    <x v="3"/>
    <n v="4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n v="4"/>
    <x v="3"/>
    <n v="4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n v="4"/>
    <x v="3"/>
    <n v="4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n v="4"/>
    <x v="3"/>
    <n v="4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n v="4"/>
    <x v="3"/>
    <n v="4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n v="4"/>
    <x v="3"/>
    <n v="4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n v="4"/>
    <x v="3"/>
    <n v="4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n v="4"/>
    <x v="3"/>
    <n v="4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n v="4"/>
    <x v="3"/>
    <n v="4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n v="4"/>
    <x v="3"/>
    <n v="4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n v="4"/>
    <x v="3"/>
    <n v="4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n v="4"/>
    <x v="3"/>
    <n v="4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n v="4"/>
    <x v="3"/>
    <n v="4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n v="4"/>
    <x v="3"/>
    <n v="4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n v="4"/>
    <x v="3"/>
    <n v="4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n v="4"/>
    <x v="3"/>
    <n v="4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n v="4"/>
    <x v="3"/>
    <n v="4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n v="4"/>
    <x v="3"/>
    <n v="4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n v="4"/>
    <x v="3"/>
    <n v="4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n v="4"/>
    <x v="3"/>
    <n v="4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n v="4"/>
    <x v="3"/>
    <n v="4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n v="4"/>
    <x v="3"/>
    <n v="4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n v="4"/>
    <x v="3"/>
    <n v="4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n v="4"/>
    <x v="3"/>
    <n v="4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n v="4"/>
    <x v="3"/>
    <n v="4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n v="4"/>
    <x v="3"/>
    <n v="4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n v="4"/>
    <x v="3"/>
    <n v="4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n v="4"/>
    <x v="3"/>
    <n v="4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n v="4"/>
    <x v="3"/>
    <n v="4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n v="4"/>
    <x v="3"/>
    <n v="4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n v="4"/>
    <x v="3"/>
    <n v="4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n v="4"/>
    <x v="3"/>
    <n v="4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n v="4"/>
    <x v="3"/>
    <n v="4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n v="4"/>
    <x v="3"/>
    <n v="4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n v="4"/>
    <x v="3"/>
    <n v="4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n v="4"/>
    <x v="3"/>
    <n v="4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n v="4"/>
    <x v="3"/>
    <n v="4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n v="4"/>
    <x v="3"/>
    <n v="4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n v="4"/>
    <x v="3"/>
    <n v="4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n v="4"/>
    <x v="3"/>
    <n v="4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n v="4"/>
    <x v="3"/>
    <n v="4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n v="4"/>
    <x v="3"/>
    <n v="4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n v="4"/>
    <x v="3"/>
    <n v="4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n v="4"/>
    <x v="3"/>
    <n v="4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n v="4"/>
    <x v="3"/>
    <n v="4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n v="4"/>
    <x v="3"/>
    <n v="4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n v="4"/>
    <x v="3"/>
    <n v="4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n v="4"/>
    <x v="3"/>
    <n v="4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n v="4"/>
    <x v="3"/>
    <n v="4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n v="4"/>
    <x v="3"/>
    <n v="4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n v="4"/>
    <x v="3"/>
    <n v="4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n v="4"/>
    <x v="3"/>
    <n v="4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n v="4"/>
    <x v="3"/>
    <n v="4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n v="4"/>
    <x v="3"/>
    <n v="4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n v="4"/>
    <x v="3"/>
    <n v="4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n v="4"/>
    <x v="3"/>
    <n v="4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n v="4"/>
    <x v="3"/>
    <n v="4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n v="4"/>
    <x v="3"/>
    <n v="4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n v="4"/>
    <x v="3"/>
    <n v="4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n v="4"/>
    <x v="3"/>
    <n v="4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n v="4"/>
    <x v="3"/>
    <n v="4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n v="4"/>
    <x v="3"/>
    <n v="4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n v="4"/>
    <x v="3"/>
    <n v="4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n v="4"/>
    <x v="3"/>
    <n v="4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n v="4"/>
    <x v="3"/>
    <n v="4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n v="4"/>
    <x v="3"/>
    <n v="4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n v="4"/>
    <x v="3"/>
    <n v="4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n v="4"/>
    <x v="3"/>
    <n v="4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n v="4"/>
    <x v="3"/>
    <n v="4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n v="4"/>
    <x v="3"/>
    <n v="4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n v="4"/>
    <x v="3"/>
    <n v="4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n v="4"/>
    <x v="3"/>
    <n v="4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n v="4"/>
    <x v="3"/>
    <n v="4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n v="4"/>
    <x v="3"/>
    <n v="4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n v="4"/>
    <x v="3"/>
    <n v="4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n v="4"/>
    <x v="3"/>
    <n v="4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n v="4"/>
    <x v="3"/>
    <n v="4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n v="4"/>
    <x v="3"/>
    <n v="4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n v="4"/>
    <x v="3"/>
    <n v="4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n v="4"/>
    <x v="3"/>
    <n v="4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n v="4"/>
    <x v="3"/>
    <n v="4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n v="4"/>
    <x v="3"/>
    <n v="4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n v="4"/>
    <x v="3"/>
    <n v="4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n v="4"/>
    <x v="3"/>
    <n v="4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n v="4"/>
    <x v="3"/>
    <n v="4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n v="4"/>
    <x v="3"/>
    <n v="4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n v="4"/>
    <x v="3"/>
    <n v="4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n v="4"/>
    <x v="3"/>
    <n v="4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n v="4"/>
    <x v="3"/>
    <n v="4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n v="4"/>
    <x v="3"/>
    <n v="4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n v="4"/>
    <x v="3"/>
    <n v="4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n v="4"/>
    <x v="3"/>
    <n v="4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n v="4"/>
    <x v="3"/>
    <n v="4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n v="4"/>
    <x v="3"/>
    <n v="4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n v="4"/>
    <x v="3"/>
    <n v="4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n v="4"/>
    <x v="3"/>
    <n v="4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n v="4"/>
    <x v="3"/>
    <n v="4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n v="4"/>
    <x v="3"/>
    <n v="4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n v="4"/>
    <x v="3"/>
    <n v="4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n v="4"/>
    <x v="3"/>
    <n v="4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n v="4"/>
    <x v="3"/>
    <n v="4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n v="4"/>
    <x v="3"/>
    <n v="4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n v="4"/>
    <x v="3"/>
    <n v="4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n v="4"/>
    <x v="3"/>
    <n v="4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n v="4"/>
    <x v="3"/>
    <n v="4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n v="4"/>
    <x v="3"/>
    <n v="4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n v="4"/>
    <x v="3"/>
    <n v="4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n v="4"/>
    <x v="3"/>
    <n v="4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n v="4"/>
    <x v="3"/>
    <n v="4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n v="4"/>
    <x v="3"/>
    <n v="4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n v="4"/>
    <x v="3"/>
    <n v="4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n v="4"/>
    <x v="3"/>
    <n v="4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n v="4"/>
    <x v="3"/>
    <n v="4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n v="4"/>
    <x v="3"/>
    <n v="4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n v="4"/>
    <x v="3"/>
    <n v="4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n v="4"/>
    <x v="3"/>
    <n v="4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n v="4"/>
    <x v="3"/>
    <n v="4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n v="4"/>
    <x v="3"/>
    <n v="4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n v="4"/>
    <x v="3"/>
    <n v="4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n v="4"/>
    <x v="3"/>
    <n v="4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n v="4"/>
    <x v="3"/>
    <n v="4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n v="4"/>
    <x v="3"/>
    <n v="4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n v="4"/>
    <x v="3"/>
    <n v="4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n v="4"/>
    <x v="3"/>
    <n v="4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n v="4"/>
    <x v="3"/>
    <n v="4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n v="4"/>
    <x v="3"/>
    <n v="4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n v="4"/>
    <x v="3"/>
    <n v="4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n v="4"/>
    <x v="3"/>
    <n v="4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n v="4"/>
    <x v="3"/>
    <n v="4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n v="4"/>
    <x v="3"/>
    <n v="4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n v="4"/>
    <x v="3"/>
    <n v="4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n v="4"/>
    <x v="3"/>
    <n v="4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n v="4"/>
    <x v="3"/>
    <n v="4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n v="4"/>
    <x v="3"/>
    <n v="4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n v="4"/>
    <x v="3"/>
    <n v="4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n v="4"/>
    <x v="3"/>
    <n v="4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n v="4"/>
    <x v="3"/>
    <n v="4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n v="4"/>
    <x v="3"/>
    <n v="4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n v="4"/>
    <x v="3"/>
    <n v="4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n v="4"/>
    <x v="3"/>
    <n v="4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n v="4"/>
    <x v="3"/>
    <n v="4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n v="4"/>
    <x v="3"/>
    <n v="4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n v="4"/>
    <x v="3"/>
    <n v="4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n v="4"/>
    <x v="3"/>
    <n v="4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n v="4"/>
    <x v="3"/>
    <n v="4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n v="4"/>
    <x v="3"/>
    <n v="4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n v="4"/>
    <x v="3"/>
    <n v="4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n v="4"/>
    <x v="3"/>
    <n v="4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n v="4"/>
    <x v="3"/>
    <n v="4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n v="4"/>
    <x v="3"/>
    <n v="4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n v="4"/>
    <x v="3"/>
    <n v="4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n v="4"/>
    <x v="3"/>
    <n v="4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n v="4"/>
    <x v="3"/>
    <n v="4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n v="4"/>
    <x v="3"/>
    <n v="4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n v="4"/>
    <x v="3"/>
    <n v="4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n v="4"/>
    <x v="3"/>
    <n v="4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n v="4"/>
    <x v="3"/>
    <n v="4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n v="4"/>
    <x v="3"/>
    <n v="4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n v="4"/>
    <x v="3"/>
    <n v="4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n v="4"/>
    <x v="3"/>
    <n v="4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n v="4"/>
    <x v="3"/>
    <n v="4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n v="4"/>
    <x v="3"/>
    <n v="4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n v="4"/>
    <x v="3"/>
    <n v="4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n v="4"/>
    <x v="3"/>
    <n v="4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n v="4"/>
    <x v="3"/>
    <n v="4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n v="4"/>
    <x v="3"/>
    <n v="4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n v="4"/>
    <x v="3"/>
    <n v="4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n v="4"/>
    <x v="3"/>
    <n v="4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n v="4"/>
    <x v="3"/>
    <n v="4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n v="4"/>
    <x v="3"/>
    <n v="4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n v="4"/>
    <x v="3"/>
    <n v="4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n v="4"/>
    <x v="3"/>
    <n v="4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n v="4"/>
    <x v="3"/>
    <n v="4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n v="4"/>
    <x v="3"/>
    <n v="4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n v="4"/>
    <x v="3"/>
    <n v="4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n v="4"/>
    <x v="3"/>
    <n v="4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n v="4"/>
    <x v="3"/>
    <n v="4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n v="4"/>
    <x v="3"/>
    <n v="4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n v="4"/>
    <x v="3"/>
    <n v="4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n v="4"/>
    <x v="3"/>
    <n v="4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n v="4"/>
    <x v="3"/>
    <n v="4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n v="4"/>
    <x v="3"/>
    <n v="4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n v="4"/>
    <x v="3"/>
    <n v="4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n v="4"/>
    <x v="3"/>
    <n v="4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n v="4"/>
    <x v="3"/>
    <n v="4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n v="4"/>
    <x v="3"/>
    <n v="4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n v="4"/>
    <x v="3"/>
    <n v="4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n v="4"/>
    <x v="3"/>
    <n v="4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n v="4"/>
    <x v="3"/>
    <n v="4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n v="4"/>
    <x v="3"/>
    <n v="4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n v="4"/>
    <x v="3"/>
    <n v="4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n v="4"/>
    <x v="3"/>
    <n v="4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n v="4"/>
    <x v="3"/>
    <n v="4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n v="4"/>
    <x v="3"/>
    <n v="4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n v="4"/>
    <x v="3"/>
    <n v="4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n v="4"/>
    <x v="3"/>
    <n v="4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n v="4"/>
    <x v="3"/>
    <n v="4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n v="4"/>
    <x v="3"/>
    <n v="4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n v="4"/>
    <x v="3"/>
    <n v="4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n v="4"/>
    <x v="3"/>
    <n v="4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n v="4"/>
    <x v="3"/>
    <n v="4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n v="4"/>
    <x v="3"/>
    <n v="4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n v="4"/>
    <x v="3"/>
    <n v="4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n v="4"/>
    <x v="3"/>
    <n v="4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n v="4"/>
    <x v="3"/>
    <n v="4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n v="4"/>
    <x v="3"/>
    <n v="4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n v="4"/>
    <x v="3"/>
    <n v="4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n v="4"/>
    <x v="3"/>
    <n v="4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n v="4"/>
    <x v="3"/>
    <n v="4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n v="4"/>
    <x v="3"/>
    <n v="4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n v="4"/>
    <x v="3"/>
    <n v="4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n v="4"/>
    <x v="3"/>
    <n v="4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n v="4"/>
    <x v="3"/>
    <n v="4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n v="4"/>
    <x v="3"/>
    <n v="4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n v="4"/>
    <x v="3"/>
    <n v="4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n v="4"/>
    <x v="3"/>
    <n v="4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n v="4"/>
    <x v="3"/>
    <n v="4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n v="4"/>
    <x v="3"/>
    <n v="4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n v="4"/>
    <x v="3"/>
    <n v="4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n v="4"/>
    <x v="3"/>
    <n v="4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n v="4"/>
    <x v="3"/>
    <n v="4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n v="4"/>
    <x v="3"/>
    <n v="4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n v="4"/>
    <x v="3"/>
    <n v="4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n v="4"/>
    <x v="3"/>
    <n v="4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n v="4"/>
    <x v="3"/>
    <n v="4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n v="4"/>
    <x v="3"/>
    <n v="4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n v="4"/>
    <x v="3"/>
    <n v="4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n v="4"/>
    <x v="3"/>
    <n v="4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n v="4"/>
    <x v="3"/>
    <n v="4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n v="4"/>
    <x v="3"/>
    <n v="4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n v="4"/>
    <x v="3"/>
    <n v="4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n v="4"/>
    <x v="3"/>
    <n v="4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n v="4"/>
    <x v="3"/>
    <n v="4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n v="4"/>
    <x v="3"/>
    <n v="4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n v="4"/>
    <x v="3"/>
    <n v="4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n v="4"/>
    <x v="3"/>
    <n v="4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n v="4"/>
    <x v="3"/>
    <n v="4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n v="4"/>
    <x v="3"/>
    <n v="4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n v="4"/>
    <x v="3"/>
    <n v="4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n v="4"/>
    <x v="3"/>
    <n v="4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n v="4"/>
    <x v="3"/>
    <n v="4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n v="4"/>
    <x v="3"/>
    <n v="4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n v="4"/>
    <x v="3"/>
    <n v="4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n v="4"/>
    <x v="3"/>
    <n v="4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n v="4"/>
    <x v="3"/>
    <n v="4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n v="4"/>
    <x v="3"/>
    <n v="4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n v="4"/>
    <x v="3"/>
    <n v="4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n v="4"/>
    <x v="3"/>
    <n v="4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n v="4"/>
    <x v="3"/>
    <n v="4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n v="4"/>
    <x v="3"/>
    <n v="4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n v="4"/>
    <x v="3"/>
    <n v="4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n v="4"/>
    <x v="3"/>
    <n v="4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n v="4"/>
    <x v="3"/>
    <n v="4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n v="4"/>
    <x v="3"/>
    <n v="4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n v="4"/>
    <x v="3"/>
    <n v="4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n v="4"/>
    <x v="3"/>
    <n v="4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n v="4"/>
    <x v="3"/>
    <n v="4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n v="4"/>
    <x v="3"/>
    <n v="4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n v="4"/>
    <x v="3"/>
    <n v="4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n v="4"/>
    <x v="3"/>
    <n v="4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n v="4"/>
    <x v="3"/>
    <n v="4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n v="4"/>
    <x v="3"/>
    <n v="4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n v="4"/>
    <x v="3"/>
    <n v="4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n v="4"/>
    <x v="3"/>
    <n v="4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n v="4"/>
    <x v="3"/>
    <n v="4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n v="4"/>
    <x v="3"/>
    <n v="4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n v="4"/>
    <x v="3"/>
    <n v="4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n v="4"/>
    <x v="3"/>
    <n v="4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n v="4"/>
    <x v="3"/>
    <n v="4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n v="4"/>
    <x v="3"/>
    <n v="4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n v="4"/>
    <x v="3"/>
    <n v="4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n v="4"/>
    <x v="3"/>
    <n v="4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n v="4"/>
    <x v="3"/>
    <n v="4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n v="4"/>
    <x v="3"/>
    <n v="4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n v="4"/>
    <x v="3"/>
    <n v="4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n v="4"/>
    <x v="3"/>
    <n v="4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n v="4"/>
    <x v="3"/>
    <n v="4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n v="4"/>
    <x v="3"/>
    <n v="4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n v="4"/>
    <x v="3"/>
    <n v="4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n v="4"/>
    <x v="3"/>
    <n v="4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n v="4"/>
    <x v="3"/>
    <n v="4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n v="4"/>
    <x v="3"/>
    <n v="4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n v="4"/>
    <x v="3"/>
    <n v="4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n v="4"/>
    <x v="3"/>
    <n v="4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n v="4"/>
    <x v="3"/>
    <n v="4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n v="4"/>
    <x v="3"/>
    <n v="4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n v="4"/>
    <x v="3"/>
    <n v="4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n v="4"/>
    <x v="3"/>
    <n v="4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n v="4"/>
    <x v="3"/>
    <n v="4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n v="4"/>
    <x v="3"/>
    <n v="4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n v="4"/>
    <x v="3"/>
    <n v="4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n v="4"/>
    <x v="3"/>
    <n v="4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n v="4"/>
    <x v="3"/>
    <n v="4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n v="4"/>
    <x v="3"/>
    <n v="4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n v="4"/>
    <x v="3"/>
    <n v="4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n v="4"/>
    <x v="3"/>
    <n v="4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n v="4"/>
    <x v="3"/>
    <n v="4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n v="4"/>
    <x v="3"/>
    <n v="4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n v="4"/>
    <x v="3"/>
    <n v="4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n v="4"/>
    <x v="3"/>
    <n v="4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n v="4"/>
    <x v="3"/>
    <n v="4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n v="4"/>
    <x v="3"/>
    <n v="4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n v="4"/>
    <x v="3"/>
    <n v="4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n v="4"/>
    <x v="3"/>
    <n v="4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n v="4"/>
    <x v="3"/>
    <n v="4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n v="4"/>
    <x v="3"/>
    <n v="4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n v="4"/>
    <x v="3"/>
    <n v="4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n v="4"/>
    <x v="3"/>
    <n v="4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n v="4"/>
    <x v="3"/>
    <n v="4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n v="4"/>
    <x v="3"/>
    <n v="4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n v="4"/>
    <x v="3"/>
    <n v="4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n v="4"/>
    <x v="3"/>
    <n v="4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n v="4"/>
    <x v="3"/>
    <n v="4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n v="4"/>
    <x v="3"/>
    <n v="4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n v="4"/>
    <x v="3"/>
    <n v="4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n v="4"/>
    <x v="3"/>
    <n v="4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n v="4"/>
    <x v="3"/>
    <n v="4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n v="4"/>
    <x v="3"/>
    <n v="4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n v="4"/>
    <x v="3"/>
    <n v="4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n v="4"/>
    <x v="3"/>
    <n v="4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n v="4"/>
    <x v="3"/>
    <n v="4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n v="4"/>
    <x v="3"/>
    <n v="4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n v="4"/>
    <x v="3"/>
    <n v="4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n v="4"/>
    <x v="3"/>
    <n v="4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n v="4"/>
    <x v="3"/>
    <n v="4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n v="4"/>
    <x v="3"/>
    <n v="4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n v="4"/>
    <x v="3"/>
    <n v="4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n v="4"/>
    <x v="3"/>
    <n v="4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n v="4"/>
    <x v="3"/>
    <n v="4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n v="4"/>
    <x v="3"/>
    <n v="4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n v="4"/>
    <x v="3"/>
    <n v="4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n v="4"/>
    <x v="3"/>
    <n v="4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n v="4"/>
    <x v="3"/>
    <n v="4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n v="4"/>
    <x v="3"/>
    <n v="4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n v="4"/>
    <x v="3"/>
    <n v="4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n v="4"/>
    <x v="3"/>
    <n v="4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n v="4"/>
    <x v="3"/>
    <n v="4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n v="4"/>
    <x v="3"/>
    <n v="4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n v="4"/>
    <x v="3"/>
    <n v="4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n v="4"/>
    <x v="3"/>
    <n v="4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n v="4"/>
    <x v="3"/>
    <n v="4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n v="4"/>
    <x v="3"/>
    <n v="4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n v="4"/>
    <x v="3"/>
    <n v="4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n v="4"/>
    <x v="3"/>
    <n v="4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n v="4"/>
    <x v="3"/>
    <n v="4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n v="4"/>
    <x v="3"/>
    <n v="4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n v="4"/>
    <x v="3"/>
    <n v="4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n v="4"/>
    <x v="3"/>
    <n v="4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n v="4"/>
    <x v="3"/>
    <n v="4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n v="4"/>
    <x v="3"/>
    <n v="4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n v="4"/>
    <x v="3"/>
    <n v="4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n v="4"/>
    <x v="3"/>
    <n v="4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n v="4"/>
    <x v="3"/>
    <n v="4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n v="4"/>
    <x v="3"/>
    <n v="4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n v="4"/>
    <x v="3"/>
    <n v="4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n v="4"/>
    <x v="3"/>
    <n v="4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n v="4"/>
    <x v="3"/>
    <n v="4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n v="4"/>
    <x v="3"/>
    <n v="4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n v="4"/>
    <x v="3"/>
    <n v="4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n v="4"/>
    <x v="3"/>
    <n v="4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n v="4"/>
    <x v="3"/>
    <n v="4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n v="4"/>
    <x v="3"/>
    <n v="4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n v="4"/>
    <x v="3"/>
    <n v="4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n v="4"/>
    <x v="3"/>
    <n v="4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n v="4"/>
    <x v="3"/>
    <n v="4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n v="4"/>
    <x v="3"/>
    <n v="4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n v="4"/>
    <x v="3"/>
    <n v="4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n v="4"/>
    <x v="3"/>
    <n v="4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n v="4"/>
    <x v="3"/>
    <n v="4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n v="4"/>
    <x v="3"/>
    <n v="4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n v="4"/>
    <x v="3"/>
    <n v="4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n v="4"/>
    <x v="3"/>
    <n v="4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n v="4"/>
    <x v="3"/>
    <n v="4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n v="4"/>
    <x v="3"/>
    <n v="4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n v="4"/>
    <x v="3"/>
    <n v="4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n v="4"/>
    <x v="3"/>
    <n v="5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n v="4"/>
    <x v="3"/>
    <n v="5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n v="4"/>
    <x v="3"/>
    <n v="5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n v="4"/>
    <x v="3"/>
    <n v="5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n v="4"/>
    <x v="3"/>
    <n v="5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n v="4"/>
    <x v="3"/>
    <n v="5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n v="4"/>
    <x v="3"/>
    <n v="5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n v="4"/>
    <x v="3"/>
    <n v="5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n v="4"/>
    <x v="3"/>
    <n v="5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n v="4"/>
    <x v="3"/>
    <n v="5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n v="4"/>
    <x v="3"/>
    <n v="5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n v="4"/>
    <x v="3"/>
    <n v="5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n v="4"/>
    <x v="3"/>
    <n v="5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n v="4"/>
    <x v="3"/>
    <n v="5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n v="4"/>
    <x v="3"/>
    <n v="5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n v="4"/>
    <x v="3"/>
    <n v="5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n v="4"/>
    <x v="3"/>
    <n v="5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n v="4"/>
    <x v="3"/>
    <n v="5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n v="4"/>
    <x v="3"/>
    <n v="5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n v="4"/>
    <x v="3"/>
    <n v="5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n v="4"/>
    <x v="3"/>
    <n v="5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n v="4"/>
    <x v="3"/>
    <n v="5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n v="4"/>
    <x v="3"/>
    <n v="5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n v="4"/>
    <x v="3"/>
    <n v="5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n v="4"/>
    <x v="3"/>
    <n v="5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n v="4"/>
    <x v="3"/>
    <n v="5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n v="4"/>
    <x v="3"/>
    <n v="5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n v="4"/>
    <x v="3"/>
    <n v="5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n v="4"/>
    <x v="3"/>
    <n v="5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n v="4"/>
    <x v="3"/>
    <n v="5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n v="4"/>
    <x v="3"/>
    <n v="5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n v="4"/>
    <x v="3"/>
    <n v="5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n v="4"/>
    <x v="3"/>
    <n v="5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n v="4"/>
    <x v="3"/>
    <n v="5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n v="4"/>
    <x v="3"/>
    <n v="5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n v="4"/>
    <x v="3"/>
    <n v="5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n v="4"/>
    <x v="3"/>
    <n v="5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n v="4"/>
    <x v="3"/>
    <n v="5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n v="4"/>
    <x v="3"/>
    <n v="5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n v="4"/>
    <x v="3"/>
    <n v="5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n v="4"/>
    <x v="3"/>
    <n v="5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n v="4"/>
    <x v="3"/>
    <n v="5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n v="4"/>
    <x v="3"/>
    <n v="5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n v="4"/>
    <x v="3"/>
    <n v="5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n v="4"/>
    <x v="3"/>
    <n v="5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n v="4"/>
    <x v="3"/>
    <n v="5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n v="4"/>
    <x v="3"/>
    <n v="5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n v="4"/>
    <x v="3"/>
    <n v="5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n v="4"/>
    <x v="3"/>
    <n v="5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n v="4"/>
    <x v="3"/>
    <n v="5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n v="4"/>
    <x v="3"/>
    <n v="5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n v="4"/>
    <x v="3"/>
    <n v="5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n v="4"/>
    <x v="3"/>
    <n v="5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n v="4"/>
    <x v="3"/>
    <n v="5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n v="4"/>
    <x v="3"/>
    <n v="5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n v="4"/>
    <x v="3"/>
    <n v="5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n v="4"/>
    <x v="3"/>
    <n v="5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n v="4"/>
    <x v="3"/>
    <n v="5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n v="4"/>
    <x v="3"/>
    <n v="5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n v="4"/>
    <x v="3"/>
    <n v="5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n v="4"/>
    <x v="3"/>
    <n v="5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n v="4"/>
    <x v="3"/>
    <n v="5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n v="4"/>
    <x v="3"/>
    <n v="5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n v="4"/>
    <x v="3"/>
    <n v="5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n v="4"/>
    <x v="3"/>
    <n v="5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n v="4"/>
    <x v="3"/>
    <n v="5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n v="4"/>
    <x v="3"/>
    <n v="5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n v="4"/>
    <x v="3"/>
    <n v="5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n v="4"/>
    <x v="3"/>
    <n v="5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n v="4"/>
    <x v="3"/>
    <n v="5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n v="4"/>
    <x v="3"/>
    <n v="5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n v="4"/>
    <x v="3"/>
    <n v="5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n v="4"/>
    <x v="3"/>
    <n v="5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n v="4"/>
    <x v="3"/>
    <n v="5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n v="4"/>
    <x v="3"/>
    <n v="5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n v="4"/>
    <x v="3"/>
    <n v="5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n v="4"/>
    <x v="3"/>
    <n v="5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n v="4"/>
    <x v="3"/>
    <n v="5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n v="4"/>
    <x v="3"/>
    <n v="5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n v="4"/>
    <x v="3"/>
    <n v="5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n v="4"/>
    <x v="3"/>
    <n v="5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n v="4"/>
    <x v="3"/>
    <n v="5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n v="4"/>
    <x v="3"/>
    <n v="5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n v="4"/>
    <x v="3"/>
    <n v="5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n v="4"/>
    <x v="3"/>
    <n v="5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n v="4"/>
    <x v="3"/>
    <n v="5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n v="4"/>
    <x v="3"/>
    <n v="5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n v="4"/>
    <x v="3"/>
    <n v="5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n v="4"/>
    <x v="3"/>
    <n v="5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5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n v="4"/>
    <x v="3"/>
    <n v="5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n v="4"/>
    <x v="3"/>
    <n v="5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n v="4"/>
    <x v="3"/>
    <n v="5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n v="4"/>
    <x v="3"/>
    <n v="5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n v="4"/>
    <x v="3"/>
    <n v="5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n v="4"/>
    <x v="3"/>
    <n v="5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n v="4"/>
    <x v="3"/>
    <n v="5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n v="4"/>
    <x v="3"/>
    <n v="5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n v="4"/>
    <x v="3"/>
    <n v="5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n v="4"/>
    <x v="3"/>
    <n v="5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n v="4"/>
    <x v="3"/>
    <n v="5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n v="4"/>
    <x v="3"/>
    <n v="5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n v="4"/>
    <x v="3"/>
    <n v="5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n v="4"/>
    <x v="3"/>
    <n v="5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n v="4"/>
    <x v="3"/>
    <n v="5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n v="4"/>
    <x v="3"/>
    <n v="5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n v="4"/>
    <x v="3"/>
    <n v="5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n v="4"/>
    <x v="3"/>
    <n v="5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n v="4"/>
    <x v="3"/>
    <n v="5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n v="4"/>
    <x v="3"/>
    <n v="5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n v="4"/>
    <x v="3"/>
    <n v="5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n v="4"/>
    <x v="3"/>
    <n v="5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n v="4"/>
    <x v="3"/>
    <n v="5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n v="4"/>
    <x v="3"/>
    <n v="5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n v="4"/>
    <x v="3"/>
    <n v="5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n v="4"/>
    <x v="3"/>
    <n v="5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n v="4"/>
    <x v="3"/>
    <n v="5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n v="4"/>
    <x v="3"/>
    <n v="5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n v="4"/>
    <x v="3"/>
    <n v="5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n v="4"/>
    <x v="3"/>
    <n v="5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n v="4"/>
    <x v="3"/>
    <n v="5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n v="4"/>
    <x v="3"/>
    <n v="5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n v="4"/>
    <x v="3"/>
    <n v="5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n v="4"/>
    <x v="3"/>
    <n v="5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n v="4"/>
    <x v="3"/>
    <n v="5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n v="4"/>
    <x v="3"/>
    <n v="5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n v="4"/>
    <x v="3"/>
    <n v="5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n v="4"/>
    <x v="3"/>
    <n v="5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n v="4"/>
    <x v="3"/>
    <n v="5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n v="4"/>
    <x v="3"/>
    <n v="5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n v="4"/>
    <x v="3"/>
    <n v="5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n v="4"/>
    <x v="3"/>
    <n v="5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n v="4"/>
    <x v="3"/>
    <n v="5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n v="4"/>
    <x v="3"/>
    <n v="5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n v="4"/>
    <x v="3"/>
    <n v="5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n v="4"/>
    <x v="3"/>
    <n v="5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n v="4"/>
    <x v="3"/>
    <n v="5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n v="4"/>
    <x v="3"/>
    <n v="5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n v="4"/>
    <x v="3"/>
    <n v="5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n v="4"/>
    <x v="3"/>
    <n v="5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n v="4"/>
    <x v="3"/>
    <n v="5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n v="4"/>
    <x v="3"/>
    <n v="5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n v="4"/>
    <x v="3"/>
    <n v="5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n v="4"/>
    <x v="3"/>
    <n v="5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n v="4"/>
    <x v="3"/>
    <n v="5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n v="4"/>
    <x v="3"/>
    <n v="5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n v="4"/>
    <x v="3"/>
    <n v="5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n v="4"/>
    <x v="3"/>
    <n v="5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n v="4"/>
    <x v="3"/>
    <n v="5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n v="4"/>
    <x v="3"/>
    <n v="5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n v="4"/>
    <x v="3"/>
    <n v="5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n v="4"/>
    <x v="3"/>
    <n v="5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n v="4"/>
    <x v="3"/>
    <n v="5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n v="4"/>
    <x v="3"/>
    <n v="5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n v="4"/>
    <x v="3"/>
    <n v="5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n v="4"/>
    <x v="3"/>
    <n v="5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n v="4"/>
    <x v="3"/>
    <n v="5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n v="4"/>
    <x v="3"/>
    <n v="5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n v="4"/>
    <x v="3"/>
    <n v="5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n v="4"/>
    <x v="3"/>
    <n v="5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n v="4"/>
    <x v="3"/>
    <n v="5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n v="4"/>
    <x v="3"/>
    <n v="5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n v="4"/>
    <x v="3"/>
    <n v="5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n v="4"/>
    <x v="3"/>
    <n v="5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n v="4"/>
    <x v="3"/>
    <n v="5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n v="4"/>
    <x v="3"/>
    <n v="5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n v="4"/>
    <x v="3"/>
    <n v="5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n v="4"/>
    <x v="3"/>
    <n v="5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n v="4"/>
    <x v="3"/>
    <n v="5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n v="4"/>
    <x v="3"/>
    <n v="5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n v="4"/>
    <x v="3"/>
    <n v="5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n v="4"/>
    <x v="3"/>
    <n v="5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n v="4"/>
    <x v="3"/>
    <n v="5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n v="4"/>
    <x v="3"/>
    <n v="5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n v="4"/>
    <x v="3"/>
    <n v="5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n v="4"/>
    <x v="3"/>
    <n v="5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n v="4"/>
    <x v="3"/>
    <n v="5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n v="4"/>
    <x v="3"/>
    <n v="5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n v="4"/>
    <x v="3"/>
    <n v="5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n v="4"/>
    <x v="3"/>
    <n v="5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n v="4"/>
    <x v="3"/>
    <n v="5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n v="4"/>
    <x v="3"/>
    <n v="5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n v="4"/>
    <x v="3"/>
    <n v="5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n v="4"/>
    <x v="3"/>
    <n v="5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n v="4"/>
    <x v="3"/>
    <n v="5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n v="4"/>
    <x v="3"/>
    <n v="5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n v="4"/>
    <x v="3"/>
    <n v="5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n v="4"/>
    <x v="3"/>
    <n v="5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n v="4"/>
    <x v="3"/>
    <n v="5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n v="4"/>
    <x v="3"/>
    <n v="5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n v="4"/>
    <x v="3"/>
    <n v="5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n v="4"/>
    <x v="3"/>
    <n v="5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n v="4"/>
    <x v="3"/>
    <n v="5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n v="4"/>
    <x v="3"/>
    <n v="5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n v="4"/>
    <x v="3"/>
    <n v="5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n v="4"/>
    <x v="3"/>
    <n v="5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n v="4"/>
    <x v="3"/>
    <n v="5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n v="4"/>
    <x v="3"/>
    <n v="5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n v="4"/>
    <x v="3"/>
    <n v="5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n v="4"/>
    <x v="3"/>
    <n v="5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n v="4"/>
    <x v="3"/>
    <n v="5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n v="4"/>
    <x v="3"/>
    <n v="5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n v="4"/>
    <x v="3"/>
    <n v="5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n v="4"/>
    <x v="3"/>
    <n v="5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n v="4"/>
    <x v="3"/>
    <n v="5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n v="4"/>
    <x v="3"/>
    <n v="5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n v="4"/>
    <x v="3"/>
    <n v="5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n v="4"/>
    <x v="3"/>
    <n v="5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n v="4"/>
    <x v="3"/>
    <n v="5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n v="4"/>
    <x v="3"/>
    <n v="5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n v="4"/>
    <x v="3"/>
    <n v="5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n v="4"/>
    <x v="3"/>
    <n v="5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n v="4"/>
    <x v="3"/>
    <n v="5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n v="4"/>
    <x v="3"/>
    <n v="5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n v="4"/>
    <x v="3"/>
    <n v="5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n v="4"/>
    <x v="3"/>
    <n v="5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n v="4"/>
    <x v="3"/>
    <n v="5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n v="4"/>
    <x v="3"/>
    <n v="5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n v="4"/>
    <x v="3"/>
    <n v="5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n v="4"/>
    <x v="3"/>
    <n v="5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n v="4"/>
    <x v="3"/>
    <n v="5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n v="4"/>
    <x v="3"/>
    <n v="5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n v="4"/>
    <x v="3"/>
    <n v="5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n v="4"/>
    <x v="3"/>
    <n v="5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n v="4"/>
    <x v="3"/>
    <n v="5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n v="4"/>
    <x v="3"/>
    <n v="5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n v="4"/>
    <x v="3"/>
    <n v="5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n v="4"/>
    <x v="3"/>
    <n v="5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n v="4"/>
    <x v="3"/>
    <n v="5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n v="4"/>
    <x v="3"/>
    <n v="5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n v="4"/>
    <x v="3"/>
    <n v="5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n v="4"/>
    <x v="3"/>
    <n v="5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n v="4"/>
    <x v="3"/>
    <n v="5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n v="4"/>
    <x v="3"/>
    <n v="5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n v="4"/>
    <x v="3"/>
    <n v="5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n v="4"/>
    <x v="3"/>
    <n v="5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n v="4"/>
    <x v="3"/>
    <n v="5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n v="4"/>
    <x v="3"/>
    <n v="5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n v="4"/>
    <x v="3"/>
    <n v="5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n v="4"/>
    <x v="3"/>
    <n v="5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n v="4"/>
    <x v="3"/>
    <n v="5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n v="4"/>
    <x v="3"/>
    <n v="5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n v="4"/>
    <x v="3"/>
    <n v="5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n v="4"/>
    <x v="3"/>
    <n v="5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n v="4"/>
    <x v="3"/>
    <n v="5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n v="4"/>
    <x v="3"/>
    <n v="5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n v="4"/>
    <x v="3"/>
    <n v="5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n v="4"/>
    <x v="3"/>
    <n v="5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n v="4"/>
    <x v="3"/>
    <n v="5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n v="4"/>
    <x v="3"/>
    <n v="5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n v="4"/>
    <x v="3"/>
    <n v="5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n v="4"/>
    <x v="3"/>
    <n v="5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n v="4"/>
    <x v="3"/>
    <n v="5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n v="4"/>
    <x v="3"/>
    <n v="5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n v="4"/>
    <x v="3"/>
    <n v="5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n v="4"/>
    <x v="3"/>
    <n v="5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n v="4"/>
    <x v="3"/>
    <n v="5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n v="4"/>
    <x v="3"/>
    <n v="5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n v="4"/>
    <x v="3"/>
    <n v="5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n v="4"/>
    <x v="3"/>
    <n v="5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n v="4"/>
    <x v="3"/>
    <n v="5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n v="4"/>
    <x v="3"/>
    <n v="5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n v="4"/>
    <x v="3"/>
    <n v="5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n v="4"/>
    <x v="3"/>
    <n v="5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n v="4"/>
    <x v="3"/>
    <n v="5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n v="4"/>
    <x v="3"/>
    <n v="5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n v="4"/>
    <x v="3"/>
    <n v="5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n v="4"/>
    <x v="3"/>
    <n v="5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n v="4"/>
    <x v="3"/>
    <n v="5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n v="4"/>
    <x v="3"/>
    <n v="5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n v="4"/>
    <x v="3"/>
    <n v="5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n v="4"/>
    <x v="3"/>
    <n v="5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n v="4"/>
    <x v="3"/>
    <n v="5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n v="4"/>
    <x v="3"/>
    <n v="5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n v="4"/>
    <x v="3"/>
    <n v="5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n v="4"/>
    <x v="3"/>
    <n v="5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n v="4"/>
    <x v="3"/>
    <n v="5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n v="4"/>
    <x v="3"/>
    <n v="5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n v="4"/>
    <x v="3"/>
    <n v="5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n v="4"/>
    <x v="3"/>
    <n v="5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n v="4"/>
    <x v="3"/>
    <n v="5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n v="4"/>
    <x v="3"/>
    <n v="5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n v="4"/>
    <x v="3"/>
    <n v="5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n v="4"/>
    <x v="3"/>
    <n v="5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n v="4"/>
    <x v="3"/>
    <n v="5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n v="4"/>
    <x v="3"/>
    <n v="5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n v="4"/>
    <x v="3"/>
    <n v="5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n v="4"/>
    <x v="3"/>
    <n v="5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n v="4"/>
    <x v="3"/>
    <n v="5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n v="4"/>
    <x v="3"/>
    <n v="5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n v="4"/>
    <x v="3"/>
    <n v="5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n v="4"/>
    <x v="3"/>
    <n v="5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n v="4"/>
    <x v="3"/>
    <n v="5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n v="4"/>
    <x v="3"/>
    <n v="5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n v="4"/>
    <x v="3"/>
    <n v="5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n v="4"/>
    <x v="3"/>
    <n v="5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n v="4"/>
    <x v="3"/>
    <n v="5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n v="4"/>
    <x v="3"/>
    <n v="5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n v="4"/>
    <x v="3"/>
    <n v="5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n v="4"/>
    <x v="3"/>
    <n v="5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n v="4"/>
    <x v="3"/>
    <n v="5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n v="4"/>
    <x v="3"/>
    <n v="5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n v="4"/>
    <x v="3"/>
    <n v="5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n v="4"/>
    <x v="3"/>
    <n v="5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n v="4"/>
    <x v="3"/>
    <n v="5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n v="4"/>
    <x v="3"/>
    <n v="5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n v="4"/>
    <x v="3"/>
    <n v="5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n v="4"/>
    <x v="3"/>
    <n v="5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n v="4"/>
    <x v="3"/>
    <n v="5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n v="4"/>
    <x v="3"/>
    <n v="5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n v="4"/>
    <x v="3"/>
    <n v="5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n v="4"/>
    <x v="3"/>
    <n v="5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n v="4"/>
    <x v="3"/>
    <n v="5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n v="4"/>
    <x v="3"/>
    <n v="5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n v="4"/>
    <x v="3"/>
    <n v="5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n v="4"/>
    <x v="3"/>
    <n v="5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n v="4"/>
    <x v="3"/>
    <n v="5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n v="4"/>
    <x v="3"/>
    <n v="5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n v="4"/>
    <x v="3"/>
    <n v="5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n v="4"/>
    <x v="3"/>
    <n v="5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n v="4"/>
    <x v="3"/>
    <n v="5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n v="4"/>
    <x v="3"/>
    <n v="5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n v="4"/>
    <x v="3"/>
    <n v="5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n v="4"/>
    <x v="3"/>
    <n v="5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n v="4"/>
    <x v="3"/>
    <n v="5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n v="4"/>
    <x v="3"/>
    <n v="5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n v="4"/>
    <x v="3"/>
    <n v="5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n v="4"/>
    <x v="3"/>
    <n v="5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n v="4"/>
    <x v="3"/>
    <n v="5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n v="4"/>
    <x v="3"/>
    <n v="5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n v="4"/>
    <x v="3"/>
    <n v="5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n v="4"/>
    <x v="3"/>
    <n v="5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n v="4"/>
    <x v="3"/>
    <n v="5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n v="4"/>
    <x v="3"/>
    <n v="5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n v="4"/>
    <x v="3"/>
    <n v="5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n v="4"/>
    <x v="3"/>
    <n v="5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n v="4"/>
    <x v="3"/>
    <n v="5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n v="4"/>
    <x v="3"/>
    <n v="5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n v="4"/>
    <x v="3"/>
    <n v="5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n v="4"/>
    <x v="3"/>
    <n v="5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n v="4"/>
    <x v="3"/>
    <n v="5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n v="4"/>
    <x v="3"/>
    <n v="5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n v="4"/>
    <x v="3"/>
    <n v="5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n v="4"/>
    <x v="3"/>
    <n v="5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n v="4"/>
    <x v="3"/>
    <n v="5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n v="4"/>
    <x v="3"/>
    <n v="5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n v="4"/>
    <x v="3"/>
    <n v="5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n v="4"/>
    <x v="3"/>
    <n v="5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n v="4"/>
    <x v="3"/>
    <n v="5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n v="4"/>
    <x v="3"/>
    <n v="5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n v="4"/>
    <x v="3"/>
    <n v="5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n v="4"/>
    <x v="3"/>
    <n v="5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n v="4"/>
    <x v="3"/>
    <n v="5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n v="4"/>
    <x v="3"/>
    <n v="5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n v="4"/>
    <x v="3"/>
    <n v="5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n v="4"/>
    <x v="3"/>
    <n v="5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n v="4"/>
    <x v="3"/>
    <n v="5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n v="4"/>
    <x v="3"/>
    <n v="5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n v="4"/>
    <x v="3"/>
    <n v="5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n v="4"/>
    <x v="3"/>
    <n v="5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n v="4"/>
    <x v="3"/>
    <n v="5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n v="4"/>
    <x v="3"/>
    <n v="5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n v="4"/>
    <x v="3"/>
    <n v="5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n v="4"/>
    <x v="3"/>
    <n v="5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n v="4"/>
    <x v="3"/>
    <n v="5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n v="4"/>
    <x v="3"/>
    <n v="5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n v="4"/>
    <x v="3"/>
    <n v="5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n v="4"/>
    <x v="3"/>
    <n v="5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n v="4"/>
    <x v="3"/>
    <n v="5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n v="4"/>
    <x v="3"/>
    <n v="5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n v="4"/>
    <x v="3"/>
    <n v="5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n v="4"/>
    <x v="3"/>
    <n v="5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n v="4"/>
    <x v="3"/>
    <n v="5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n v="4"/>
    <x v="3"/>
    <n v="5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n v="4"/>
    <x v="3"/>
    <n v="5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n v="4"/>
    <x v="3"/>
    <n v="5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n v="4"/>
    <x v="3"/>
    <n v="5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n v="4"/>
    <x v="3"/>
    <n v="5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n v="4"/>
    <x v="3"/>
    <n v="5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n v="4"/>
    <x v="3"/>
    <n v="5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n v="4"/>
    <x v="3"/>
    <n v="5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n v="4"/>
    <x v="3"/>
    <n v="5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n v="4"/>
    <x v="3"/>
    <n v="5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n v="4"/>
    <x v="3"/>
    <n v="5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n v="4"/>
    <x v="3"/>
    <n v="5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n v="4"/>
    <x v="3"/>
    <n v="5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n v="4"/>
    <x v="3"/>
    <n v="5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n v="4"/>
    <x v="3"/>
    <n v="5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n v="4"/>
    <x v="3"/>
    <n v="5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n v="4"/>
    <x v="3"/>
    <n v="5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n v="4"/>
    <x v="3"/>
    <n v="5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n v="4"/>
    <x v="3"/>
    <n v="5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n v="4"/>
    <x v="3"/>
    <n v="5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n v="4"/>
    <x v="3"/>
    <n v="5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n v="4"/>
    <x v="3"/>
    <n v="5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n v="4"/>
    <x v="3"/>
    <n v="5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n v="4"/>
    <x v="3"/>
    <n v="5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n v="4"/>
    <x v="3"/>
    <n v="5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n v="4"/>
    <x v="3"/>
    <n v="5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n v="4"/>
    <x v="3"/>
    <n v="5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n v="4"/>
    <x v="3"/>
    <n v="5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n v="4"/>
    <x v="3"/>
    <n v="5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n v="4"/>
    <x v="3"/>
    <n v="5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n v="4"/>
    <x v="3"/>
    <n v="5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n v="4"/>
    <x v="3"/>
    <n v="5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n v="4"/>
    <x v="3"/>
    <n v="5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n v="4"/>
    <x v="3"/>
    <n v="5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n v="4"/>
    <x v="3"/>
    <n v="5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n v="4"/>
    <x v="3"/>
    <n v="5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n v="4"/>
    <x v="3"/>
    <n v="5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n v="4"/>
    <x v="3"/>
    <n v="5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n v="4"/>
    <x v="3"/>
    <n v="5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n v="4"/>
    <x v="3"/>
    <n v="5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n v="4"/>
    <x v="3"/>
    <n v="5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n v="4"/>
    <x v="3"/>
    <n v="5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n v="4"/>
    <x v="3"/>
    <n v="5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n v="4"/>
    <x v="3"/>
    <n v="5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n v="4"/>
    <x v="3"/>
    <n v="5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n v="4"/>
    <x v="3"/>
    <n v="5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n v="4"/>
    <x v="3"/>
    <n v="5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n v="4"/>
    <x v="3"/>
    <n v="5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n v="4"/>
    <x v="3"/>
    <n v="5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n v="4"/>
    <x v="3"/>
    <n v="5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n v="4"/>
    <x v="3"/>
    <n v="5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n v="4"/>
    <x v="3"/>
    <n v="5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n v="4"/>
    <x v="3"/>
    <n v="5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n v="4"/>
    <x v="3"/>
    <n v="5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n v="4"/>
    <x v="3"/>
    <n v="5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n v="4"/>
    <x v="3"/>
    <n v="5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n v="4"/>
    <x v="3"/>
    <n v="5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n v="4"/>
    <x v="3"/>
    <n v="5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n v="4"/>
    <x v="3"/>
    <n v="5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n v="4"/>
    <x v="3"/>
    <n v="5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n v="4"/>
    <x v="3"/>
    <n v="5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n v="4"/>
    <x v="3"/>
    <n v="5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n v="4"/>
    <x v="3"/>
    <n v="5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n v="4"/>
    <x v="3"/>
    <n v="5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n v="4"/>
    <x v="3"/>
    <n v="5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n v="4"/>
    <x v="3"/>
    <n v="5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n v="4"/>
    <x v="3"/>
    <n v="5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n v="4"/>
    <x v="3"/>
    <n v="5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n v="4"/>
    <x v="3"/>
    <n v="5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n v="4"/>
    <x v="3"/>
    <n v="5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n v="4"/>
    <x v="3"/>
    <n v="5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n v="4"/>
    <x v="3"/>
    <n v="5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n v="4"/>
    <x v="3"/>
    <n v="5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n v="4"/>
    <x v="3"/>
    <n v="5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n v="4"/>
    <x v="3"/>
    <n v="5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n v="4"/>
    <x v="3"/>
    <n v="5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n v="4"/>
    <x v="3"/>
    <n v="5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n v="4"/>
    <x v="3"/>
    <n v="5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n v="4"/>
    <x v="3"/>
    <n v="5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n v="4"/>
    <x v="3"/>
    <n v="5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n v="4"/>
    <x v="3"/>
    <n v="5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n v="4"/>
    <x v="3"/>
    <n v="5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n v="4"/>
    <x v="3"/>
    <n v="5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n v="4"/>
    <x v="3"/>
    <n v="5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n v="4"/>
    <x v="3"/>
    <n v="5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n v="4"/>
    <x v="3"/>
    <n v="5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n v="4"/>
    <x v="3"/>
    <n v="5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n v="4"/>
    <x v="3"/>
    <n v="5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n v="4"/>
    <x v="3"/>
    <n v="5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n v="4"/>
    <x v="3"/>
    <n v="5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n v="4"/>
    <x v="3"/>
    <n v="5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n v="4"/>
    <x v="3"/>
    <n v="5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n v="4"/>
    <x v="3"/>
    <n v="5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n v="4"/>
    <x v="3"/>
    <n v="5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n v="4"/>
    <x v="3"/>
    <n v="5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n v="4"/>
    <x v="3"/>
    <n v="5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n v="4"/>
    <x v="3"/>
    <n v="5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n v="4"/>
    <x v="3"/>
    <n v="5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n v="4"/>
    <x v="3"/>
    <n v="5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n v="4"/>
    <x v="3"/>
    <n v="5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n v="4"/>
    <x v="3"/>
    <n v="5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n v="4"/>
    <x v="3"/>
    <n v="5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n v="4"/>
    <x v="3"/>
    <n v="5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n v="4"/>
    <x v="3"/>
    <n v="5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n v="4"/>
    <x v="3"/>
    <n v="5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n v="4"/>
    <x v="3"/>
    <n v="5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n v="4"/>
    <x v="3"/>
    <n v="5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n v="4"/>
    <x v="3"/>
    <n v="5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n v="4"/>
    <x v="3"/>
    <n v="5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n v="4"/>
    <x v="3"/>
    <n v="5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n v="4"/>
    <x v="3"/>
    <n v="5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n v="4"/>
    <x v="3"/>
    <n v="5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n v="4"/>
    <x v="3"/>
    <n v="5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n v="4"/>
    <x v="3"/>
    <n v="5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n v="4"/>
    <x v="3"/>
    <n v="5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n v="4"/>
    <x v="3"/>
    <n v="5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n v="4"/>
    <x v="3"/>
    <n v="5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n v="4"/>
    <x v="3"/>
    <n v="5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n v="4"/>
    <x v="3"/>
    <n v="5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n v="4"/>
    <x v="3"/>
    <n v="5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n v="4"/>
    <x v="3"/>
    <n v="5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n v="4"/>
    <x v="3"/>
    <n v="5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n v="4"/>
    <x v="3"/>
    <n v="5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n v="4"/>
    <x v="3"/>
    <n v="5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n v="4"/>
    <x v="3"/>
    <n v="5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n v="4"/>
    <x v="3"/>
    <n v="5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n v="4"/>
    <x v="3"/>
    <n v="5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n v="4"/>
    <x v="3"/>
    <n v="5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n v="4"/>
    <x v="3"/>
    <n v="5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n v="4"/>
    <x v="3"/>
    <n v="5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n v="4"/>
    <x v="3"/>
    <n v="5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n v="4"/>
    <x v="3"/>
    <n v="5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n v="4"/>
    <x v="3"/>
    <n v="5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n v="4"/>
    <x v="3"/>
    <n v="5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n v="4"/>
    <x v="3"/>
    <n v="5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n v="4"/>
    <x v="3"/>
    <n v="5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n v="4"/>
    <x v="3"/>
    <n v="5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n v="4"/>
    <x v="3"/>
    <n v="5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n v="4"/>
    <x v="3"/>
    <n v="5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n v="4"/>
    <x v="3"/>
    <n v="5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n v="4"/>
    <x v="3"/>
    <n v="5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n v="4"/>
    <x v="3"/>
    <n v="5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n v="4"/>
    <x v="3"/>
    <n v="5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n v="4"/>
    <x v="3"/>
    <n v="5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n v="4"/>
    <x v="3"/>
    <n v="5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n v="4"/>
    <x v="3"/>
    <n v="5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n v="4"/>
    <x v="3"/>
    <n v="5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n v="4"/>
    <x v="3"/>
    <n v="5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n v="4"/>
    <x v="3"/>
    <n v="5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n v="4"/>
    <x v="3"/>
    <n v="5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n v="4"/>
    <x v="3"/>
    <n v="5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n v="4"/>
    <x v="3"/>
    <n v="5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n v="4"/>
    <x v="3"/>
    <n v="5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n v="4"/>
    <x v="3"/>
    <n v="5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n v="4"/>
    <x v="3"/>
    <n v="5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n v="4"/>
    <x v="3"/>
    <n v="5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n v="4"/>
    <x v="3"/>
    <n v="5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n v="4"/>
    <x v="3"/>
    <n v="5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n v="4"/>
    <x v="3"/>
    <n v="5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n v="4"/>
    <x v="3"/>
    <n v="5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n v="4"/>
    <x v="3"/>
    <n v="5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n v="4"/>
    <x v="3"/>
    <n v="5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n v="4"/>
    <x v="3"/>
    <n v="5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n v="4"/>
    <x v="3"/>
    <n v="5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n v="4"/>
    <x v="3"/>
    <n v="5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n v="4"/>
    <x v="3"/>
    <n v="5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n v="4"/>
    <x v="3"/>
    <n v="5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n v="4"/>
    <x v="3"/>
    <n v="5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n v="4"/>
    <x v="3"/>
    <n v="5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n v="4"/>
    <x v="3"/>
    <n v="5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n v="4"/>
    <x v="3"/>
    <n v="5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n v="4"/>
    <x v="3"/>
    <n v="5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n v="4"/>
    <x v="3"/>
    <n v="5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n v="4"/>
    <x v="3"/>
    <n v="5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n v="4"/>
    <x v="3"/>
    <n v="5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n v="4"/>
    <x v="3"/>
    <n v="5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n v="4"/>
    <x v="3"/>
    <n v="5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n v="4"/>
    <x v="3"/>
    <n v="5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n v="4"/>
    <x v="3"/>
    <n v="5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n v="4"/>
    <x v="3"/>
    <n v="5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n v="4"/>
    <x v="3"/>
    <n v="5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n v="4"/>
    <x v="3"/>
    <n v="5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n v="4"/>
    <x v="3"/>
    <n v="5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n v="4"/>
    <x v="3"/>
    <n v="5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n v="4"/>
    <x v="3"/>
    <n v="5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n v="4"/>
    <x v="3"/>
    <n v="5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n v="4"/>
    <x v="3"/>
    <n v="5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n v="4"/>
    <x v="3"/>
    <n v="5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n v="4"/>
    <x v="3"/>
    <n v="5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n v="4"/>
    <x v="3"/>
    <n v="5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n v="4"/>
    <x v="3"/>
    <n v="5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n v="4"/>
    <x v="3"/>
    <n v="5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n v="4"/>
    <x v="3"/>
    <n v="5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n v="4"/>
    <x v="3"/>
    <n v="5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n v="4"/>
    <x v="3"/>
    <n v="5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n v="4"/>
    <x v="3"/>
    <n v="5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n v="4"/>
    <x v="3"/>
    <n v="5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n v="4"/>
    <x v="3"/>
    <n v="5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n v="4"/>
    <x v="3"/>
    <n v="5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n v="4"/>
    <x v="3"/>
    <n v="5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n v="4"/>
    <x v="3"/>
    <n v="5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n v="4"/>
    <x v="3"/>
    <n v="5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n v="4"/>
    <x v="3"/>
    <n v="5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n v="4"/>
    <x v="3"/>
    <n v="5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n v="4"/>
    <x v="3"/>
    <n v="5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n v="4"/>
    <x v="3"/>
    <n v="5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n v="4"/>
    <x v="3"/>
    <n v="5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n v="4"/>
    <x v="3"/>
    <n v="5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n v="4"/>
    <x v="3"/>
    <n v="5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n v="4"/>
    <x v="3"/>
    <n v="5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n v="4"/>
    <x v="3"/>
    <n v="5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n v="4"/>
    <x v="3"/>
    <n v="5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n v="4"/>
    <x v="3"/>
    <n v="5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n v="4"/>
    <x v="3"/>
    <n v="5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n v="4"/>
    <x v="3"/>
    <n v="5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n v="4"/>
    <x v="3"/>
    <n v="5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n v="4"/>
    <x v="3"/>
    <n v="5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n v="4"/>
    <x v="3"/>
    <n v="5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n v="4"/>
    <x v="3"/>
    <n v="5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n v="4"/>
    <x v="3"/>
    <n v="5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n v="4"/>
    <x v="3"/>
    <n v="5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n v="4"/>
    <x v="3"/>
    <n v="5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n v="4"/>
    <x v="3"/>
    <n v="5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n v="4"/>
    <x v="3"/>
    <n v="5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n v="4"/>
    <x v="3"/>
    <n v="5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n v="4"/>
    <x v="3"/>
    <n v="5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n v="4"/>
    <x v="3"/>
    <n v="5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n v="4"/>
    <x v="3"/>
    <n v="5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n v="4"/>
    <x v="3"/>
    <n v="5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n v="4"/>
    <x v="3"/>
    <n v="5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n v="4"/>
    <x v="3"/>
    <n v="5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n v="4"/>
    <x v="3"/>
    <n v="5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n v="4"/>
    <x v="3"/>
    <n v="5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n v="4"/>
    <x v="3"/>
    <n v="5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n v="4"/>
    <x v="3"/>
    <n v="5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n v="4"/>
    <x v="3"/>
    <n v="5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n v="4"/>
    <x v="3"/>
    <n v="5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n v="4"/>
    <x v="3"/>
    <n v="5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n v="4"/>
    <x v="3"/>
    <n v="5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n v="4"/>
    <x v="3"/>
    <n v="5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n v="4"/>
    <x v="3"/>
    <n v="5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n v="4"/>
    <x v="3"/>
    <n v="5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n v="4"/>
    <x v="3"/>
    <n v="5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n v="4"/>
    <x v="3"/>
    <n v="5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n v="4"/>
    <x v="3"/>
    <n v="5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n v="4"/>
    <x v="3"/>
    <n v="5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n v="4"/>
    <x v="3"/>
    <n v="5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n v="4"/>
    <x v="3"/>
    <n v="5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n v="4"/>
    <x v="3"/>
    <n v="5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n v="4"/>
    <x v="3"/>
    <n v="5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n v="4"/>
    <x v="3"/>
    <n v="5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n v="4"/>
    <x v="3"/>
    <n v="5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n v="4"/>
    <x v="3"/>
    <n v="5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n v="4"/>
    <x v="3"/>
    <n v="5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n v="4"/>
    <x v="3"/>
    <n v="5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n v="4"/>
    <x v="3"/>
    <n v="5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n v="4"/>
    <x v="3"/>
    <n v="5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n v="4"/>
    <x v="3"/>
    <n v="5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n v="4"/>
    <x v="3"/>
    <n v="5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n v="4"/>
    <x v="3"/>
    <n v="5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n v="4"/>
    <x v="3"/>
    <n v="5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n v="4"/>
    <x v="3"/>
    <n v="5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n v="4"/>
    <x v="3"/>
    <n v="5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n v="4"/>
    <x v="3"/>
    <n v="5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n v="4"/>
    <x v="3"/>
    <n v="5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n v="4"/>
    <x v="3"/>
    <n v="5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n v="4"/>
    <x v="3"/>
    <n v="5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n v="4"/>
    <x v="3"/>
    <n v="5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n v="4"/>
    <x v="3"/>
    <n v="5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n v="4"/>
    <x v="3"/>
    <n v="5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n v="4"/>
    <x v="3"/>
    <n v="5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n v="4"/>
    <x v="3"/>
    <n v="5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n v="4"/>
    <x v="3"/>
    <n v="5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n v="4"/>
    <x v="3"/>
    <n v="5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n v="4"/>
    <x v="3"/>
    <n v="5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n v="4"/>
    <x v="3"/>
    <n v="5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n v="4"/>
    <x v="3"/>
    <n v="5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n v="4"/>
    <x v="3"/>
    <n v="5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n v="4"/>
    <x v="3"/>
    <n v="5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n v="4"/>
    <x v="3"/>
    <n v="5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n v="4"/>
    <x v="3"/>
    <n v="5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n v="4"/>
    <x v="3"/>
    <n v="5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n v="4"/>
    <x v="3"/>
    <n v="5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n v="4"/>
    <x v="3"/>
    <n v="5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n v="4"/>
    <x v="3"/>
    <n v="5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n v="4"/>
    <x v="3"/>
    <n v="5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n v="4"/>
    <x v="3"/>
    <n v="5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n v="4"/>
    <x v="3"/>
    <n v="5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n v="4"/>
    <x v="3"/>
    <n v="5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n v="4"/>
    <x v="3"/>
    <n v="5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n v="4"/>
    <x v="3"/>
    <n v="5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n v="4"/>
    <x v="3"/>
    <n v="5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n v="4"/>
    <x v="3"/>
    <n v="5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n v="4"/>
    <x v="3"/>
    <n v="5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n v="4"/>
    <x v="3"/>
    <n v="5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n v="4"/>
    <x v="3"/>
    <n v="5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n v="4"/>
    <x v="3"/>
    <n v="5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n v="4"/>
    <x v="3"/>
    <n v="5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n v="4"/>
    <x v="3"/>
    <n v="5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n v="4"/>
    <x v="3"/>
    <n v="5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n v="4"/>
    <x v="3"/>
    <n v="5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n v="4"/>
    <x v="3"/>
    <n v="5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n v="4"/>
    <x v="3"/>
    <n v="5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n v="4"/>
    <x v="3"/>
    <n v="5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5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n v="4"/>
    <x v="3"/>
    <n v="5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n v="4"/>
    <x v="3"/>
    <n v="5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n v="4"/>
    <x v="3"/>
    <n v="5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n v="4"/>
    <x v="3"/>
    <n v="5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n v="4"/>
    <x v="3"/>
    <n v="5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n v="4"/>
    <x v="3"/>
    <n v="5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n v="4"/>
    <x v="3"/>
    <n v="5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n v="4"/>
    <x v="3"/>
    <n v="5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n v="4"/>
    <x v="3"/>
    <n v="5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n v="4"/>
    <x v="3"/>
    <n v="5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n v="4"/>
    <x v="3"/>
    <n v="5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n v="4"/>
    <x v="3"/>
    <n v="5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n v="4"/>
    <x v="3"/>
    <n v="5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n v="4"/>
    <x v="3"/>
    <n v="5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n v="4"/>
    <x v="3"/>
    <n v="5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n v="4"/>
    <x v="3"/>
    <n v="5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n v="4"/>
    <x v="3"/>
    <n v="5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n v="4"/>
    <x v="3"/>
    <n v="5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n v="4"/>
    <x v="3"/>
    <n v="5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n v="4"/>
    <x v="3"/>
    <n v="5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n v="4"/>
    <x v="3"/>
    <n v="5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n v="4"/>
    <x v="3"/>
    <n v="5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n v="4"/>
    <x v="3"/>
    <n v="5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n v="4"/>
    <x v="3"/>
    <n v="5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n v="4"/>
    <x v="3"/>
    <n v="5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n v="4"/>
    <x v="3"/>
    <n v="5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n v="4"/>
    <x v="3"/>
    <n v="5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n v="4"/>
    <x v="3"/>
    <n v="5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n v="4"/>
    <x v="3"/>
    <n v="5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n v="4"/>
    <x v="3"/>
    <n v="5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n v="4"/>
    <x v="3"/>
    <n v="5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n v="4"/>
    <x v="3"/>
    <n v="5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n v="4"/>
    <x v="3"/>
    <n v="5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n v="4"/>
    <x v="3"/>
    <n v="5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n v="4"/>
    <x v="3"/>
    <n v="5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n v="4"/>
    <x v="3"/>
    <n v="5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n v="4"/>
    <x v="3"/>
    <n v="5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n v="4"/>
    <x v="3"/>
    <n v="5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n v="4"/>
    <x v="3"/>
    <n v="5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n v="4"/>
    <x v="3"/>
    <n v="5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n v="4"/>
    <x v="3"/>
    <n v="5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n v="4"/>
    <x v="3"/>
    <n v="5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n v="4"/>
    <x v="3"/>
    <n v="5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n v="4"/>
    <x v="3"/>
    <n v="5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n v="4"/>
    <x v="3"/>
    <n v="5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n v="4"/>
    <x v="3"/>
    <n v="5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n v="4"/>
    <x v="3"/>
    <n v="5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n v="4"/>
    <x v="3"/>
    <n v="5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n v="4"/>
    <x v="3"/>
    <n v="5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n v="4"/>
    <x v="3"/>
    <n v="5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n v="4"/>
    <x v="3"/>
    <n v="5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n v="4"/>
    <x v="3"/>
    <n v="5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n v="4"/>
    <x v="3"/>
    <n v="5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n v="4"/>
    <x v="3"/>
    <n v="5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n v="4"/>
    <x v="3"/>
    <n v="5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n v="4"/>
    <x v="3"/>
    <n v="5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n v="4"/>
    <x v="3"/>
    <n v="5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n v="4"/>
    <x v="3"/>
    <n v="5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n v="4"/>
    <x v="3"/>
    <n v="5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n v="4"/>
    <x v="3"/>
    <n v="5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n v="4"/>
    <x v="3"/>
    <n v="5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n v="4"/>
    <x v="3"/>
    <n v="5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n v="4"/>
    <x v="3"/>
    <n v="5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n v="4"/>
    <x v="3"/>
    <n v="5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n v="4"/>
    <x v="3"/>
    <n v="5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n v="4"/>
    <x v="3"/>
    <n v="5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n v="4"/>
    <x v="3"/>
    <n v="5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n v="4"/>
    <x v="3"/>
    <n v="5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n v="4"/>
    <x v="3"/>
    <n v="5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n v="4"/>
    <x v="3"/>
    <n v="5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n v="4"/>
    <x v="3"/>
    <n v="5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n v="4"/>
    <x v="3"/>
    <n v="5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n v="4"/>
    <x v="3"/>
    <n v="5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n v="4"/>
    <x v="3"/>
    <n v="5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n v="4"/>
    <x v="3"/>
    <n v="5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n v="4"/>
    <x v="3"/>
    <n v="5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n v="4"/>
    <x v="3"/>
    <n v="5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n v="4"/>
    <x v="3"/>
    <n v="5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n v="4"/>
    <x v="3"/>
    <n v="5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n v="4"/>
    <x v="3"/>
    <n v="5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n v="4"/>
    <x v="3"/>
    <n v="5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n v="4"/>
    <x v="3"/>
    <n v="5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n v="4"/>
    <x v="3"/>
    <n v="5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n v="4"/>
    <x v="3"/>
    <n v="5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n v="4"/>
    <x v="3"/>
    <n v="5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n v="4"/>
    <x v="3"/>
    <n v="5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n v="4"/>
    <x v="3"/>
    <n v="5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n v="4"/>
    <x v="3"/>
    <n v="5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n v="4"/>
    <x v="3"/>
    <n v="5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n v="4"/>
    <x v="3"/>
    <n v="5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n v="4"/>
    <x v="3"/>
    <n v="5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n v="4"/>
    <x v="3"/>
    <n v="5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n v="4"/>
    <x v="3"/>
    <n v="5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n v="4"/>
    <x v="3"/>
    <n v="6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n v="4"/>
    <x v="3"/>
    <n v="6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n v="4"/>
    <x v="3"/>
    <n v="6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n v="4"/>
    <x v="3"/>
    <n v="6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n v="4"/>
    <x v="3"/>
    <n v="6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n v="4"/>
    <x v="3"/>
    <n v="6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n v="4"/>
    <x v="3"/>
    <n v="6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n v="4"/>
    <x v="3"/>
    <n v="6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n v="4"/>
    <x v="3"/>
    <n v="6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n v="4"/>
    <x v="3"/>
    <n v="6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n v="4"/>
    <x v="3"/>
    <n v="6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n v="4"/>
    <x v="3"/>
    <n v="6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n v="4"/>
    <x v="3"/>
    <n v="6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n v="4"/>
    <x v="3"/>
    <n v="6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n v="4"/>
    <x v="3"/>
    <n v="6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n v="4"/>
    <x v="3"/>
    <n v="6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n v="4"/>
    <x v="3"/>
    <n v="6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n v="4"/>
    <x v="3"/>
    <n v="6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n v="4"/>
    <x v="3"/>
    <n v="6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n v="4"/>
    <x v="3"/>
    <n v="6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n v="4"/>
    <x v="3"/>
    <n v="6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n v="4"/>
    <x v="3"/>
    <n v="6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n v="4"/>
    <x v="3"/>
    <n v="6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n v="4"/>
    <x v="3"/>
    <n v="6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n v="4"/>
    <x v="3"/>
    <n v="6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n v="4"/>
    <x v="3"/>
    <n v="6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n v="4"/>
    <x v="3"/>
    <n v="6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n v="4"/>
    <x v="3"/>
    <n v="6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n v="4"/>
    <x v="3"/>
    <n v="6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n v="4"/>
    <x v="3"/>
    <n v="6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n v="4"/>
    <x v="3"/>
    <n v="6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n v="4"/>
    <x v="3"/>
    <n v="6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n v="4"/>
    <x v="3"/>
    <n v="6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n v="4"/>
    <x v="3"/>
    <n v="6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n v="4"/>
    <x v="3"/>
    <n v="6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n v="4"/>
    <x v="3"/>
    <n v="6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n v="4"/>
    <x v="3"/>
    <n v="6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n v="4"/>
    <x v="3"/>
    <n v="6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n v="4"/>
    <x v="3"/>
    <n v="6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n v="4"/>
    <x v="3"/>
    <n v="6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n v="4"/>
    <x v="3"/>
    <n v="6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n v="4"/>
    <x v="3"/>
    <n v="6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n v="4"/>
    <x v="3"/>
    <n v="6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n v="4"/>
    <x v="3"/>
    <n v="6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n v="4"/>
    <x v="3"/>
    <n v="6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n v="4"/>
    <x v="3"/>
    <n v="6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n v="4"/>
    <x v="3"/>
    <n v="6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n v="4"/>
    <x v="3"/>
    <n v="6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n v="4"/>
    <x v="3"/>
    <n v="6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n v="4"/>
    <x v="3"/>
    <n v="6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n v="4"/>
    <x v="3"/>
    <n v="6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n v="4"/>
    <x v="3"/>
    <n v="6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n v="4"/>
    <x v="3"/>
    <n v="6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n v="4"/>
    <x v="3"/>
    <n v="6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n v="4"/>
    <x v="3"/>
    <n v="6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n v="4"/>
    <x v="3"/>
    <n v="6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n v="4"/>
    <x v="3"/>
    <n v="6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n v="4"/>
    <x v="3"/>
    <n v="6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n v="4"/>
    <x v="3"/>
    <n v="6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n v="4"/>
    <x v="3"/>
    <n v="6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n v="4"/>
    <x v="3"/>
    <n v="6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n v="4"/>
    <x v="3"/>
    <n v="6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n v="4"/>
    <x v="3"/>
    <n v="6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n v="4"/>
    <x v="3"/>
    <n v="6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n v="4"/>
    <x v="3"/>
    <n v="6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n v="4"/>
    <x v="3"/>
    <n v="6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n v="4"/>
    <x v="3"/>
    <n v="6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n v="4"/>
    <x v="3"/>
    <n v="6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n v="4"/>
    <x v="3"/>
    <n v="6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n v="4"/>
    <x v="3"/>
    <n v="6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n v="4"/>
    <x v="3"/>
    <n v="6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n v="4"/>
    <x v="3"/>
    <n v="6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n v="4"/>
    <x v="3"/>
    <n v="6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n v="4"/>
    <x v="3"/>
    <n v="6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n v="4"/>
    <x v="3"/>
    <n v="6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n v="4"/>
    <x v="3"/>
    <n v="6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n v="4"/>
    <x v="3"/>
    <n v="6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n v="4"/>
    <x v="3"/>
    <n v="6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n v="4"/>
    <x v="3"/>
    <n v="6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n v="4"/>
    <x v="3"/>
    <n v="6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n v="4"/>
    <x v="3"/>
    <n v="6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n v="4"/>
    <x v="3"/>
    <n v="6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n v="4"/>
    <x v="3"/>
    <n v="6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n v="4"/>
    <x v="3"/>
    <n v="6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n v="4"/>
    <x v="3"/>
    <n v="6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n v="4"/>
    <x v="3"/>
    <n v="6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n v="4"/>
    <x v="3"/>
    <n v="6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n v="4"/>
    <x v="3"/>
    <n v="6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n v="4"/>
    <x v="3"/>
    <n v="6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n v="4"/>
    <x v="3"/>
    <n v="6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n v="4"/>
    <x v="3"/>
    <n v="6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n v="4"/>
    <x v="3"/>
    <n v="6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n v="4"/>
    <x v="3"/>
    <n v="6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n v="4"/>
    <x v="3"/>
    <n v="6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n v="4"/>
    <x v="3"/>
    <n v="6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n v="4"/>
    <x v="3"/>
    <n v="6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n v="4"/>
    <x v="3"/>
    <n v="6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n v="4"/>
    <x v="3"/>
    <n v="6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n v="4"/>
    <x v="3"/>
    <n v="6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n v="4"/>
    <x v="3"/>
    <n v="6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n v="4"/>
    <x v="3"/>
    <n v="6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n v="4"/>
    <x v="3"/>
    <n v="6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n v="4"/>
    <x v="3"/>
    <n v="6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n v="4"/>
    <x v="3"/>
    <n v="6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n v="4"/>
    <x v="3"/>
    <n v="6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n v="4"/>
    <x v="3"/>
    <n v="6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n v="4"/>
    <x v="3"/>
    <n v="6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n v="4"/>
    <x v="3"/>
    <n v="6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n v="4"/>
    <x v="3"/>
    <n v="6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n v="4"/>
    <x v="3"/>
    <n v="6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n v="4"/>
    <x v="3"/>
    <n v="6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n v="4"/>
    <x v="3"/>
    <n v="6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n v="4"/>
    <x v="3"/>
    <n v="6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n v="4"/>
    <x v="3"/>
    <n v="6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n v="4"/>
    <x v="3"/>
    <n v="6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n v="4"/>
    <x v="3"/>
    <n v="6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n v="4"/>
    <x v="3"/>
    <n v="6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n v="4"/>
    <x v="3"/>
    <n v="6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n v="4"/>
    <x v="3"/>
    <n v="6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n v="4"/>
    <x v="3"/>
    <n v="6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n v="4"/>
    <x v="3"/>
    <n v="6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n v="4"/>
    <x v="3"/>
    <n v="6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n v="4"/>
    <x v="3"/>
    <n v="6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n v="4"/>
    <x v="3"/>
    <n v="6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n v="4"/>
    <x v="3"/>
    <n v="6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n v="4"/>
    <x v="3"/>
    <n v="6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n v="4"/>
    <x v="3"/>
    <n v="6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n v="4"/>
    <x v="3"/>
    <n v="6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n v="4"/>
    <x v="3"/>
    <n v="6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n v="4"/>
    <x v="3"/>
    <n v="6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n v="4"/>
    <x v="3"/>
    <n v="6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n v="4"/>
    <x v="3"/>
    <n v="6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n v="4"/>
    <x v="3"/>
    <n v="6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n v="4"/>
    <x v="3"/>
    <n v="6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n v="4"/>
    <x v="3"/>
    <n v="6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n v="4"/>
    <x v="3"/>
    <n v="6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n v="4"/>
    <x v="3"/>
    <n v="6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n v="4"/>
    <x v="3"/>
    <n v="6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n v="4"/>
    <x v="3"/>
    <n v="6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n v="4"/>
    <x v="3"/>
    <n v="6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n v="4"/>
    <x v="3"/>
    <n v="6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n v="4"/>
    <x v="3"/>
    <n v="6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n v="4"/>
    <x v="3"/>
    <n v="6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n v="4"/>
    <x v="3"/>
    <n v="6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n v="4"/>
    <x v="3"/>
    <n v="6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n v="4"/>
    <x v="3"/>
    <n v="6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n v="4"/>
    <x v="3"/>
    <n v="6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n v="4"/>
    <x v="3"/>
    <n v="6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n v="4"/>
    <x v="3"/>
    <n v="6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n v="4"/>
    <x v="3"/>
    <n v="6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n v="4"/>
    <x v="3"/>
    <n v="6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n v="4"/>
    <x v="3"/>
    <n v="6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n v="4"/>
    <x v="3"/>
    <n v="6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n v="4"/>
    <x v="3"/>
    <n v="6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n v="4"/>
    <x v="3"/>
    <n v="6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n v="4"/>
    <x v="3"/>
    <n v="6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n v="4"/>
    <x v="3"/>
    <n v="6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n v="4"/>
    <x v="3"/>
    <n v="6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n v="4"/>
    <x v="3"/>
    <n v="6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n v="4"/>
    <x v="3"/>
    <n v="6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n v="4"/>
    <x v="3"/>
    <n v="6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n v="4"/>
    <x v="3"/>
    <n v="6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n v="4"/>
    <x v="3"/>
    <n v="6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n v="4"/>
    <x v="3"/>
    <n v="6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n v="4"/>
    <x v="3"/>
    <n v="6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n v="4"/>
    <x v="3"/>
    <n v="6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n v="4"/>
    <x v="3"/>
    <n v="6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n v="4"/>
    <x v="3"/>
    <n v="6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n v="4"/>
    <x v="3"/>
    <n v="6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n v="4"/>
    <x v="3"/>
    <n v="6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n v="4"/>
    <x v="3"/>
    <n v="6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n v="4"/>
    <x v="3"/>
    <n v="6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n v="4"/>
    <x v="3"/>
    <n v="6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n v="4"/>
    <x v="3"/>
    <n v="6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n v="4"/>
    <x v="3"/>
    <n v="6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n v="4"/>
    <x v="3"/>
    <n v="6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n v="4"/>
    <x v="3"/>
    <n v="6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n v="4"/>
    <x v="3"/>
    <n v="6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n v="4"/>
    <x v="3"/>
    <n v="6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n v="4"/>
    <x v="3"/>
    <n v="6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n v="4"/>
    <x v="3"/>
    <n v="6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n v="4"/>
    <x v="3"/>
    <n v="6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n v="4"/>
    <x v="3"/>
    <n v="6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n v="4"/>
    <x v="3"/>
    <n v="6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n v="4"/>
    <x v="3"/>
    <n v="6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n v="4"/>
    <x v="3"/>
    <n v="6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n v="4"/>
    <x v="3"/>
    <n v="6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n v="4"/>
    <x v="3"/>
    <n v="6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n v="4"/>
    <x v="3"/>
    <n v="6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n v="4"/>
    <x v="3"/>
    <n v="6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n v="4"/>
    <x v="3"/>
    <n v="6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n v="4"/>
    <x v="3"/>
    <n v="6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n v="4"/>
    <x v="3"/>
    <n v="6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n v="4"/>
    <x v="3"/>
    <n v="6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n v="4"/>
    <x v="3"/>
    <n v="6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n v="4"/>
    <x v="3"/>
    <n v="6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n v="4"/>
    <x v="3"/>
    <n v="6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n v="4"/>
    <x v="3"/>
    <n v="6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n v="4"/>
    <x v="3"/>
    <n v="6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n v="4"/>
    <x v="3"/>
    <n v="6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n v="4"/>
    <x v="3"/>
    <n v="6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n v="4"/>
    <x v="3"/>
    <n v="6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n v="4"/>
    <x v="3"/>
    <n v="6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n v="4"/>
    <x v="3"/>
    <n v="6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n v="4"/>
    <x v="3"/>
    <n v="6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n v="4"/>
    <x v="3"/>
    <n v="6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n v="4"/>
    <x v="3"/>
    <n v="6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n v="4"/>
    <x v="3"/>
    <n v="6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n v="4"/>
    <x v="3"/>
    <n v="6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n v="4"/>
    <x v="3"/>
    <n v="6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n v="4"/>
    <x v="3"/>
    <n v="6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n v="4"/>
    <x v="3"/>
    <n v="6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n v="4"/>
    <x v="3"/>
    <n v="6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n v="4"/>
    <x v="3"/>
    <n v="6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n v="4"/>
    <x v="3"/>
    <n v="6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n v="4"/>
    <x v="3"/>
    <n v="6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n v="4"/>
    <x v="3"/>
    <n v="6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n v="4"/>
    <x v="3"/>
    <n v="6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n v="4"/>
    <x v="3"/>
    <n v="6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n v="4"/>
    <x v="3"/>
    <n v="6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n v="4"/>
    <x v="3"/>
    <n v="6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n v="4"/>
    <x v="3"/>
    <n v="6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n v="4"/>
    <x v="3"/>
    <n v="6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n v="4"/>
    <x v="3"/>
    <n v="6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n v="4"/>
    <x v="3"/>
    <n v="6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n v="4"/>
    <x v="3"/>
    <n v="6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n v="4"/>
    <x v="3"/>
    <n v="6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n v="4"/>
    <x v="3"/>
    <n v="6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n v="4"/>
    <x v="3"/>
    <n v="6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n v="4"/>
    <x v="3"/>
    <n v="6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n v="4"/>
    <x v="3"/>
    <n v="6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n v="4"/>
    <x v="3"/>
    <n v="6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n v="4"/>
    <x v="3"/>
    <n v="6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n v="4"/>
    <x v="3"/>
    <n v="6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n v="4"/>
    <x v="3"/>
    <n v="6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n v="4"/>
    <x v="3"/>
    <n v="6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n v="4"/>
    <x v="3"/>
    <n v="6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n v="4"/>
    <x v="3"/>
    <n v="6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n v="4"/>
    <x v="3"/>
    <n v="6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n v="4"/>
    <x v="3"/>
    <n v="6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n v="4"/>
    <x v="3"/>
    <n v="6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n v="4"/>
    <x v="3"/>
    <n v="6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n v="4"/>
    <x v="3"/>
    <n v="6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n v="4"/>
    <x v="3"/>
    <n v="6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n v="4"/>
    <x v="3"/>
    <n v="6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n v="4"/>
    <x v="3"/>
    <n v="6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n v="4"/>
    <x v="3"/>
    <n v="6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n v="4"/>
    <x v="3"/>
    <n v="6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n v="4"/>
    <x v="3"/>
    <n v="6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n v="4"/>
    <x v="3"/>
    <n v="6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n v="4"/>
    <x v="3"/>
    <n v="6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n v="4"/>
    <x v="3"/>
    <n v="6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n v="4"/>
    <x v="3"/>
    <n v="6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n v="4"/>
    <x v="3"/>
    <n v="6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n v="4"/>
    <x v="3"/>
    <n v="6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n v="4"/>
    <x v="3"/>
    <n v="6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n v="4"/>
    <x v="3"/>
    <n v="6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n v="4"/>
    <x v="3"/>
    <n v="6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n v="4"/>
    <x v="3"/>
    <n v="6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n v="4"/>
    <x v="3"/>
    <n v="6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n v="4"/>
    <x v="3"/>
    <n v="6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n v="4"/>
    <x v="3"/>
    <n v="6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n v="4"/>
    <x v="3"/>
    <n v="6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n v="4"/>
    <x v="3"/>
    <n v="6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n v="4"/>
    <x v="3"/>
    <n v="6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n v="4"/>
    <x v="3"/>
    <n v="6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n v="4"/>
    <x v="3"/>
    <n v="6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n v="4"/>
    <x v="3"/>
    <n v="6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n v="4"/>
    <x v="3"/>
    <n v="6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n v="4"/>
    <x v="3"/>
    <n v="6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n v="4"/>
    <x v="3"/>
    <n v="6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n v="4"/>
    <x v="3"/>
    <n v="6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n v="4"/>
    <x v="3"/>
    <n v="6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n v="4"/>
    <x v="3"/>
    <n v="6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n v="4"/>
    <x v="3"/>
    <n v="6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n v="4"/>
    <x v="3"/>
    <n v="6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n v="4"/>
    <x v="3"/>
    <n v="6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n v="4"/>
    <x v="3"/>
    <n v="6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n v="4"/>
    <x v="3"/>
    <n v="6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n v="4"/>
    <x v="3"/>
    <n v="6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n v="4"/>
    <x v="3"/>
    <n v="6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n v="4"/>
    <x v="3"/>
    <n v="6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n v="4"/>
    <x v="3"/>
    <n v="6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n v="4"/>
    <x v="3"/>
    <n v="6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n v="4"/>
    <x v="3"/>
    <n v="6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n v="4"/>
    <x v="3"/>
    <n v="6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n v="4"/>
    <x v="3"/>
    <n v="6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n v="4"/>
    <x v="3"/>
    <n v="6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n v="4"/>
    <x v="3"/>
    <n v="6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n v="4"/>
    <x v="3"/>
    <n v="6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n v="4"/>
    <x v="3"/>
    <n v="6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n v="4"/>
    <x v="3"/>
    <n v="6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n v="4"/>
    <x v="3"/>
    <n v="6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n v="4"/>
    <x v="3"/>
    <n v="6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n v="4"/>
    <x v="3"/>
    <n v="6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n v="4"/>
    <x v="3"/>
    <n v="6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n v="4"/>
    <x v="3"/>
    <n v="6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n v="4"/>
    <x v="3"/>
    <n v="6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n v="4"/>
    <x v="3"/>
    <n v="6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n v="4"/>
    <x v="3"/>
    <n v="6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n v="4"/>
    <x v="3"/>
    <n v="6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n v="4"/>
    <x v="3"/>
    <n v="6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n v="4"/>
    <x v="3"/>
    <n v="6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n v="4"/>
    <x v="3"/>
    <n v="6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n v="4"/>
    <x v="3"/>
    <n v="6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n v="4"/>
    <x v="3"/>
    <n v="6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n v="4"/>
    <x v="3"/>
    <n v="6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n v="4"/>
    <x v="3"/>
    <n v="6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n v="4"/>
    <x v="3"/>
    <n v="6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n v="4"/>
    <x v="3"/>
    <n v="6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n v="4"/>
    <x v="3"/>
    <n v="6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n v="4"/>
    <x v="3"/>
    <n v="6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n v="4"/>
    <x v="3"/>
    <n v="6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n v="4"/>
    <x v="3"/>
    <n v="6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n v="4"/>
    <x v="3"/>
    <n v="6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n v="4"/>
    <x v="3"/>
    <n v="6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n v="4"/>
    <x v="3"/>
    <n v="6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n v="4"/>
    <x v="3"/>
    <n v="6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n v="4"/>
    <x v="3"/>
    <n v="6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n v="4"/>
    <x v="3"/>
    <n v="6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n v="4"/>
    <x v="3"/>
    <n v="6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n v="4"/>
    <x v="3"/>
    <n v="6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n v="4"/>
    <x v="3"/>
    <n v="6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n v="4"/>
    <x v="3"/>
    <n v="6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n v="4"/>
    <x v="3"/>
    <n v="6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n v="4"/>
    <x v="3"/>
    <n v="6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n v="4"/>
    <x v="3"/>
    <n v="6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n v="4"/>
    <x v="3"/>
    <n v="6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n v="4"/>
    <x v="3"/>
    <n v="6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n v="4"/>
    <x v="3"/>
    <n v="6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n v="4"/>
    <x v="3"/>
    <n v="6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n v="4"/>
    <x v="3"/>
    <n v="6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n v="4"/>
    <x v="3"/>
    <n v="6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n v="4"/>
    <x v="3"/>
    <n v="6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n v="4"/>
    <x v="3"/>
    <n v="6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n v="4"/>
    <x v="3"/>
    <n v="6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n v="4"/>
    <x v="3"/>
    <n v="6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n v="4"/>
    <x v="3"/>
    <n v="6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n v="4"/>
    <x v="3"/>
    <n v="6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n v="4"/>
    <x v="3"/>
    <n v="6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n v="4"/>
    <x v="3"/>
    <n v="6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n v="4"/>
    <x v="3"/>
    <n v="6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n v="4"/>
    <x v="3"/>
    <n v="6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n v="4"/>
    <x v="3"/>
    <n v="6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n v="4"/>
    <x v="3"/>
    <n v="6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n v="4"/>
    <x v="3"/>
    <n v="6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n v="4"/>
    <x v="3"/>
    <n v="6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n v="4"/>
    <x v="3"/>
    <n v="6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n v="4"/>
    <x v="3"/>
    <n v="6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n v="4"/>
    <x v="3"/>
    <n v="6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n v="4"/>
    <x v="3"/>
    <n v="6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n v="4"/>
    <x v="3"/>
    <n v="6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n v="4"/>
    <x v="3"/>
    <n v="6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n v="4"/>
    <x v="3"/>
    <n v="6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n v="4"/>
    <x v="3"/>
    <n v="6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n v="4"/>
    <x v="3"/>
    <n v="6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n v="4"/>
    <x v="3"/>
    <n v="6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n v="4"/>
    <x v="3"/>
    <n v="6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n v="4"/>
    <x v="3"/>
    <n v="6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n v="4"/>
    <x v="3"/>
    <n v="6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n v="4"/>
    <x v="3"/>
    <n v="6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n v="4"/>
    <x v="3"/>
    <n v="6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n v="4"/>
    <x v="3"/>
    <n v="6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n v="4"/>
    <x v="3"/>
    <n v="6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n v="4"/>
    <x v="3"/>
    <n v="6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n v="4"/>
    <x v="3"/>
    <n v="6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n v="4"/>
    <x v="3"/>
    <n v="6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n v="4"/>
    <x v="3"/>
    <n v="6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n v="4"/>
    <x v="3"/>
    <n v="6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n v="4"/>
    <x v="3"/>
    <n v="6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n v="4"/>
    <x v="3"/>
    <n v="6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n v="4"/>
    <x v="3"/>
    <n v="6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n v="4"/>
    <x v="3"/>
    <n v="6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n v="4"/>
    <x v="3"/>
    <n v="6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n v="4"/>
    <x v="3"/>
    <n v="6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n v="4"/>
    <x v="3"/>
    <n v="6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n v="4"/>
    <x v="3"/>
    <n v="6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n v="4"/>
    <x v="3"/>
    <n v="6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n v="4"/>
    <x v="3"/>
    <n v="6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n v="4"/>
    <x v="3"/>
    <n v="6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n v="4"/>
    <x v="3"/>
    <n v="6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n v="4"/>
    <x v="3"/>
    <n v="6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n v="4"/>
    <x v="3"/>
    <n v="6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n v="4"/>
    <x v="3"/>
    <n v="6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n v="4"/>
    <x v="3"/>
    <n v="6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n v="4"/>
    <x v="3"/>
    <n v="6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n v="4"/>
    <x v="3"/>
    <n v="6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n v="4"/>
    <x v="3"/>
    <n v="6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n v="4"/>
    <x v="3"/>
    <n v="6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n v="4"/>
    <x v="3"/>
    <n v="6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n v="4"/>
    <x v="3"/>
    <n v="6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n v="4"/>
    <x v="3"/>
    <n v="6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n v="4"/>
    <x v="3"/>
    <n v="6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n v="4"/>
    <x v="3"/>
    <n v="6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n v="4"/>
    <x v="3"/>
    <n v="6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n v="4"/>
    <x v="3"/>
    <n v="6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n v="4"/>
    <x v="3"/>
    <n v="6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n v="4"/>
    <x v="3"/>
    <n v="6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n v="4"/>
    <x v="3"/>
    <n v="6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n v="4"/>
    <x v="3"/>
    <n v="6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n v="4"/>
    <x v="3"/>
    <n v="6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n v="4"/>
    <x v="3"/>
    <n v="6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n v="4"/>
    <x v="3"/>
    <n v="6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n v="4"/>
    <x v="3"/>
    <n v="6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n v="4"/>
    <x v="3"/>
    <n v="6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n v="4"/>
    <x v="3"/>
    <n v="6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n v="4"/>
    <x v="3"/>
    <n v="6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n v="4"/>
    <x v="3"/>
    <n v="6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n v="4"/>
    <x v="3"/>
    <n v="6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n v="4"/>
    <x v="3"/>
    <n v="6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n v="4"/>
    <x v="3"/>
    <n v="6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n v="4"/>
    <x v="3"/>
    <n v="6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n v="4"/>
    <x v="3"/>
    <n v="6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n v="4"/>
    <x v="3"/>
    <n v="6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n v="4"/>
    <x v="3"/>
    <n v="6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n v="4"/>
    <x v="3"/>
    <n v="6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n v="4"/>
    <x v="3"/>
    <n v="6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n v="4"/>
    <x v="3"/>
    <n v="6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n v="4"/>
    <x v="3"/>
    <n v="6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n v="4"/>
    <x v="3"/>
    <n v="6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n v="4"/>
    <x v="3"/>
    <n v="6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n v="4"/>
    <x v="3"/>
    <n v="6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n v="4"/>
    <x v="3"/>
    <n v="6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n v="4"/>
    <x v="3"/>
    <n v="6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n v="4"/>
    <x v="3"/>
    <n v="6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n v="4"/>
    <x v="3"/>
    <n v="6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n v="4"/>
    <x v="3"/>
    <n v="6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n v="4"/>
    <x v="3"/>
    <n v="6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n v="4"/>
    <x v="3"/>
    <n v="6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n v="4"/>
    <x v="3"/>
    <n v="6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n v="4"/>
    <x v="3"/>
    <n v="6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n v="4"/>
    <x v="3"/>
    <n v="6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n v="4"/>
    <x v="3"/>
    <n v="6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n v="4"/>
    <x v="3"/>
    <n v="6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n v="4"/>
    <x v="3"/>
    <n v="6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n v="4"/>
    <x v="3"/>
    <n v="6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n v="4"/>
    <x v="3"/>
    <n v="6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n v="4"/>
    <x v="3"/>
    <n v="6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n v="4"/>
    <x v="3"/>
    <n v="6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n v="4"/>
    <x v="3"/>
    <n v="6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n v="4"/>
    <x v="3"/>
    <n v="6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n v="4"/>
    <x v="3"/>
    <n v="6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n v="4"/>
    <x v="3"/>
    <n v="6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n v="4"/>
    <x v="3"/>
    <n v="6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n v="4"/>
    <x v="3"/>
    <n v="6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n v="4"/>
    <x v="3"/>
    <n v="6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n v="4"/>
    <x v="3"/>
    <n v="6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n v="4"/>
    <x v="3"/>
    <n v="6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n v="4"/>
    <x v="3"/>
    <n v="6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n v="4"/>
    <x v="3"/>
    <n v="6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n v="4"/>
    <x v="3"/>
    <n v="6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n v="4"/>
    <x v="3"/>
    <n v="6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n v="4"/>
    <x v="3"/>
    <n v="6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n v="4"/>
    <x v="3"/>
    <n v="6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n v="4"/>
    <x v="3"/>
    <n v="6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n v="4"/>
    <x v="3"/>
    <n v="6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n v="4"/>
    <x v="3"/>
    <n v="6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n v="4"/>
    <x v="3"/>
    <n v="6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n v="4"/>
    <x v="3"/>
    <n v="6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n v="4"/>
    <x v="3"/>
    <n v="6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n v="4"/>
    <x v="3"/>
    <n v="6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n v="4"/>
    <x v="3"/>
    <n v="6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n v="4"/>
    <x v="3"/>
    <n v="6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n v="4"/>
    <x v="3"/>
    <n v="6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n v="4"/>
    <x v="3"/>
    <n v="6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n v="4"/>
    <x v="3"/>
    <n v="6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n v="4"/>
    <x v="3"/>
    <n v="6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n v="4"/>
    <x v="3"/>
    <n v="6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n v="4"/>
    <x v="3"/>
    <n v="6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n v="4"/>
    <x v="3"/>
    <n v="6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n v="4"/>
    <x v="3"/>
    <n v="6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n v="4"/>
    <x v="3"/>
    <n v="6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n v="4"/>
    <x v="3"/>
    <n v="6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n v="4"/>
    <x v="3"/>
    <n v="6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n v="4"/>
    <x v="3"/>
    <n v="6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n v="4"/>
    <x v="3"/>
    <n v="6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n v="4"/>
    <x v="3"/>
    <n v="6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n v="4"/>
    <x v="3"/>
    <n v="6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n v="4"/>
    <x v="3"/>
    <n v="6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n v="4"/>
    <x v="3"/>
    <n v="6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n v="4"/>
    <x v="3"/>
    <n v="6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n v="4"/>
    <x v="3"/>
    <n v="6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n v="4"/>
    <x v="3"/>
    <n v="6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n v="4"/>
    <x v="3"/>
    <n v="6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n v="4"/>
    <x v="3"/>
    <n v="6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n v="4"/>
    <x v="3"/>
    <n v="6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n v="4"/>
    <x v="3"/>
    <n v="6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n v="4"/>
    <x v="3"/>
    <n v="6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n v="4"/>
    <x v="3"/>
    <n v="6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n v="4"/>
    <x v="3"/>
    <n v="6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n v="4"/>
    <x v="3"/>
    <n v="6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n v="4"/>
    <x v="3"/>
    <n v="6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n v="4"/>
    <x v="3"/>
    <n v="6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n v="4"/>
    <x v="3"/>
    <n v="6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n v="4"/>
    <x v="3"/>
    <n v="6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n v="4"/>
    <x v="3"/>
    <n v="6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n v="4"/>
    <x v="3"/>
    <n v="6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n v="4"/>
    <x v="3"/>
    <n v="6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n v="4"/>
    <x v="3"/>
    <n v="6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n v="4"/>
    <x v="3"/>
    <n v="6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n v="4"/>
    <x v="3"/>
    <n v="6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n v="4"/>
    <x v="3"/>
    <n v="6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n v="4"/>
    <x v="3"/>
    <n v="6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n v="4"/>
    <x v="3"/>
    <n v="6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n v="4"/>
    <x v="3"/>
    <n v="6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n v="4"/>
    <x v="3"/>
    <n v="6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n v="4"/>
    <x v="3"/>
    <n v="6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n v="4"/>
    <x v="3"/>
    <n v="6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n v="4"/>
    <x v="3"/>
    <n v="6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n v="4"/>
    <x v="3"/>
    <n v="6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n v="4"/>
    <x v="3"/>
    <n v="6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n v="4"/>
    <x v="3"/>
    <n v="6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n v="4"/>
    <x v="3"/>
    <n v="6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n v="4"/>
    <x v="3"/>
    <n v="6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n v="4"/>
    <x v="3"/>
    <n v="6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n v="4"/>
    <x v="3"/>
    <n v="6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n v="4"/>
    <x v="3"/>
    <n v="6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n v="4"/>
    <x v="3"/>
    <n v="6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n v="4"/>
    <x v="3"/>
    <n v="6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n v="4"/>
    <x v="3"/>
    <n v="6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n v="4"/>
    <x v="3"/>
    <n v="6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n v="4"/>
    <x v="3"/>
    <n v="6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n v="4"/>
    <x v="3"/>
    <n v="6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n v="4"/>
    <x v="3"/>
    <n v="6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n v="4"/>
    <x v="3"/>
    <n v="6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n v="4"/>
    <x v="3"/>
    <n v="6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n v="4"/>
    <x v="3"/>
    <n v="6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n v="4"/>
    <x v="3"/>
    <n v="6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n v="4"/>
    <x v="3"/>
    <n v="6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n v="4"/>
    <x v="3"/>
    <n v="6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n v="4"/>
    <x v="3"/>
    <n v="6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n v="4"/>
    <x v="3"/>
    <n v="6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n v="4"/>
    <x v="3"/>
    <n v="6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n v="4"/>
    <x v="3"/>
    <n v="6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n v="4"/>
    <x v="3"/>
    <n v="6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n v="4"/>
    <x v="3"/>
    <n v="6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n v="4"/>
    <x v="3"/>
    <n v="6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n v="4"/>
    <x v="3"/>
    <n v="6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n v="4"/>
    <x v="3"/>
    <n v="6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n v="4"/>
    <x v="3"/>
    <n v="6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n v="4"/>
    <x v="3"/>
    <n v="6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n v="4"/>
    <x v="3"/>
    <n v="6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n v="4"/>
    <x v="3"/>
    <n v="6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n v="4"/>
    <x v="3"/>
    <n v="6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n v="4"/>
    <x v="3"/>
    <n v="6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n v="4"/>
    <x v="3"/>
    <n v="6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n v="4"/>
    <x v="3"/>
    <n v="6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n v="4"/>
    <x v="3"/>
    <n v="6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n v="4"/>
    <x v="3"/>
    <n v="6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n v="4"/>
    <x v="3"/>
    <n v="6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n v="4"/>
    <x v="3"/>
    <n v="6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n v="4"/>
    <x v="3"/>
    <n v="6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n v="4"/>
    <x v="3"/>
    <n v="6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n v="4"/>
    <x v="3"/>
    <n v="6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n v="4"/>
    <x v="3"/>
    <n v="6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n v="4"/>
    <x v="3"/>
    <n v="6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n v="4"/>
    <x v="3"/>
    <n v="6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n v="4"/>
    <x v="3"/>
    <n v="6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n v="4"/>
    <x v="3"/>
    <n v="6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n v="4"/>
    <x v="3"/>
    <n v="6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n v="4"/>
    <x v="3"/>
    <n v="6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n v="4"/>
    <x v="3"/>
    <n v="6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n v="4"/>
    <x v="3"/>
    <n v="6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n v="4"/>
    <x v="3"/>
    <n v="6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n v="4"/>
    <x v="3"/>
    <n v="6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n v="4"/>
    <x v="3"/>
    <n v="6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n v="4"/>
    <x v="3"/>
    <n v="6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n v="4"/>
    <x v="3"/>
    <n v="6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n v="4"/>
    <x v="3"/>
    <n v="6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n v="4"/>
    <x v="3"/>
    <n v="6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n v="4"/>
    <x v="3"/>
    <n v="6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n v="4"/>
    <x v="3"/>
    <n v="6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n v="4"/>
    <x v="3"/>
    <n v="6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n v="4"/>
    <x v="3"/>
    <n v="6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n v="4"/>
    <x v="3"/>
    <n v="6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n v="4"/>
    <x v="3"/>
    <n v="6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n v="4"/>
    <x v="3"/>
    <n v="6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n v="4"/>
    <x v="3"/>
    <n v="6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n v="4"/>
    <x v="3"/>
    <n v="6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n v="4"/>
    <x v="3"/>
    <n v="6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n v="4"/>
    <x v="3"/>
    <n v="6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n v="4"/>
    <x v="3"/>
    <n v="6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n v="4"/>
    <x v="3"/>
    <n v="6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n v="4"/>
    <x v="3"/>
    <n v="6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n v="4"/>
    <x v="3"/>
    <n v="6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n v="4"/>
    <x v="3"/>
    <n v="6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n v="4"/>
    <x v="3"/>
    <n v="6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n v="4"/>
    <x v="3"/>
    <n v="6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n v="4"/>
    <x v="3"/>
    <n v="6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n v="4"/>
    <x v="3"/>
    <n v="6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n v="4"/>
    <x v="3"/>
    <n v="6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n v="4"/>
    <x v="3"/>
    <n v="6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n v="4"/>
    <x v="3"/>
    <n v="6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n v="4"/>
    <x v="3"/>
    <n v="6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n v="4"/>
    <x v="3"/>
    <n v="6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n v="4"/>
    <x v="3"/>
    <n v="6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n v="4"/>
    <x v="3"/>
    <n v="6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n v="4"/>
    <x v="3"/>
    <n v="6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n v="4"/>
    <x v="3"/>
    <n v="6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n v="4"/>
    <x v="3"/>
    <n v="6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n v="4"/>
    <x v="3"/>
    <n v="6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n v="4"/>
    <x v="3"/>
    <n v="6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n v="4"/>
    <x v="3"/>
    <n v="6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n v="4"/>
    <x v="3"/>
    <n v="6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n v="4"/>
    <x v="3"/>
    <n v="6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n v="4"/>
    <x v="3"/>
    <n v="6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n v="4"/>
    <x v="3"/>
    <n v="6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n v="4"/>
    <x v="3"/>
    <n v="6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n v="4"/>
    <x v="3"/>
    <n v="6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n v="4"/>
    <x v="3"/>
    <n v="6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n v="4"/>
    <x v="3"/>
    <n v="6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n v="4"/>
    <x v="3"/>
    <n v="6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n v="4"/>
    <x v="3"/>
    <n v="6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n v="4"/>
    <x v="3"/>
    <n v="6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n v="4"/>
    <x v="3"/>
    <n v="6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n v="4"/>
    <x v="3"/>
    <n v="6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n v="4"/>
    <x v="3"/>
    <n v="6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n v="4"/>
    <x v="3"/>
    <n v="6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n v="4"/>
    <x v="3"/>
    <n v="6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n v="4"/>
    <x v="3"/>
    <n v="6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n v="4"/>
    <x v="3"/>
    <n v="6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n v="4"/>
    <x v="3"/>
    <n v="6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n v="4"/>
    <x v="3"/>
    <n v="6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n v="4"/>
    <x v="3"/>
    <n v="6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n v="4"/>
    <x v="3"/>
    <n v="6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n v="4"/>
    <x v="3"/>
    <n v="6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n v="4"/>
    <x v="3"/>
    <n v="6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n v="4"/>
    <x v="3"/>
    <n v="6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n v="4"/>
    <x v="3"/>
    <n v="6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n v="4"/>
    <x v="3"/>
    <n v="6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n v="4"/>
    <x v="3"/>
    <n v="6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n v="4"/>
    <x v="3"/>
    <n v="6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n v="4"/>
    <x v="3"/>
    <n v="6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n v="4"/>
    <x v="3"/>
    <n v="6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n v="4"/>
    <x v="3"/>
    <n v="6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n v="4"/>
    <x v="3"/>
    <n v="6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n v="4"/>
    <x v="3"/>
    <n v="6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n v="4"/>
    <x v="3"/>
    <n v="6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n v="4"/>
    <x v="3"/>
    <n v="6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n v="4"/>
    <x v="3"/>
    <n v="6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n v="4"/>
    <x v="3"/>
    <n v="6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n v="4"/>
    <x v="3"/>
    <n v="6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n v="4"/>
    <x v="3"/>
    <n v="6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n v="4"/>
    <x v="3"/>
    <n v="6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n v="4"/>
    <x v="3"/>
    <n v="6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n v="4"/>
    <x v="3"/>
    <n v="6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n v="4"/>
    <x v="3"/>
    <n v="6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n v="4"/>
    <x v="3"/>
    <n v="6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n v="4"/>
    <x v="3"/>
    <n v="6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n v="4"/>
    <x v="3"/>
    <n v="6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n v="4"/>
    <x v="3"/>
    <n v="6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n v="4"/>
    <x v="3"/>
    <n v="6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n v="4"/>
    <x v="3"/>
    <n v="6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n v="4"/>
    <x v="3"/>
    <n v="6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n v="4"/>
    <x v="3"/>
    <n v="6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n v="4"/>
    <x v="3"/>
    <n v="6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n v="4"/>
    <x v="3"/>
    <n v="6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n v="4"/>
    <x v="3"/>
    <n v="6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n v="4"/>
    <x v="3"/>
    <n v="6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n v="4"/>
    <x v="3"/>
    <n v="6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n v="4"/>
    <x v="3"/>
    <n v="6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n v="4"/>
    <x v="3"/>
    <n v="6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n v="4"/>
    <x v="3"/>
    <n v="6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n v="4"/>
    <x v="3"/>
    <n v="6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n v="4"/>
    <x v="3"/>
    <n v="6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n v="4"/>
    <x v="3"/>
    <n v="6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n v="4"/>
    <x v="3"/>
    <n v="6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n v="4"/>
    <x v="3"/>
    <n v="6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n v="4"/>
    <x v="3"/>
    <n v="6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n v="4"/>
    <x v="3"/>
    <n v="6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n v="4"/>
    <x v="3"/>
    <n v="6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n v="4"/>
    <x v="3"/>
    <n v="6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n v="4"/>
    <x v="3"/>
    <n v="6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n v="4"/>
    <x v="3"/>
    <n v="6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n v="4"/>
    <x v="3"/>
    <n v="6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n v="4"/>
    <x v="3"/>
    <n v="6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n v="4"/>
    <x v="3"/>
    <n v="6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n v="4"/>
    <x v="3"/>
    <n v="6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n v="4"/>
    <x v="3"/>
    <n v="6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n v="4"/>
    <x v="3"/>
    <n v="6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n v="4"/>
    <x v="3"/>
    <n v="6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n v="4"/>
    <x v="3"/>
    <n v="6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n v="4"/>
    <x v="3"/>
    <n v="6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n v="4"/>
    <x v="3"/>
    <n v="6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n v="4"/>
    <x v="3"/>
    <n v="6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n v="4"/>
    <x v="3"/>
    <n v="6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n v="4"/>
    <x v="3"/>
    <n v="6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n v="4"/>
    <x v="3"/>
    <n v="6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n v="4"/>
    <x v="3"/>
    <n v="6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n v="4"/>
    <x v="3"/>
    <n v="6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n v="4"/>
    <x v="3"/>
    <n v="6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n v="4"/>
    <x v="3"/>
    <n v="6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n v="4"/>
    <x v="3"/>
    <n v="6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n v="4"/>
    <x v="3"/>
    <n v="6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n v="4"/>
    <x v="3"/>
    <n v="6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n v="4"/>
    <x v="3"/>
    <n v="6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n v="4"/>
    <x v="3"/>
    <n v="6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n v="4"/>
    <x v="3"/>
    <n v="6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n v="4"/>
    <x v="3"/>
    <n v="6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n v="4"/>
    <x v="3"/>
    <n v="6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n v="4"/>
    <x v="3"/>
    <n v="6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n v="4"/>
    <x v="3"/>
    <n v="6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n v="4"/>
    <x v="3"/>
    <n v="6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n v="4"/>
    <x v="3"/>
    <n v="6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n v="4"/>
    <x v="3"/>
    <n v="6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n v="4"/>
    <x v="3"/>
    <n v="6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n v="4"/>
    <x v="3"/>
    <n v="6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n v="4"/>
    <x v="3"/>
    <n v="6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n v="4"/>
    <x v="3"/>
    <n v="6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n v="4"/>
    <x v="3"/>
    <n v="6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n v="4"/>
    <x v="3"/>
    <n v="6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n v="4"/>
    <x v="3"/>
    <n v="6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n v="4"/>
    <x v="3"/>
    <n v="6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n v="4"/>
    <x v="3"/>
    <n v="6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n v="4"/>
    <x v="3"/>
    <n v="6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n v="4"/>
    <x v="3"/>
    <n v="6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n v="4"/>
    <x v="3"/>
    <n v="6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n v="4"/>
    <x v="3"/>
    <n v="6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n v="4"/>
    <x v="3"/>
    <n v="6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n v="4"/>
    <x v="3"/>
    <n v="6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n v="4"/>
    <x v="3"/>
    <n v="6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n v="4"/>
    <x v="3"/>
    <n v="6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n v="4"/>
    <x v="3"/>
    <n v="6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n v="4"/>
    <x v="3"/>
    <n v="6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n v="4"/>
    <x v="3"/>
    <n v="6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n v="4"/>
    <x v="3"/>
    <n v="6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n v="4"/>
    <x v="3"/>
    <n v="6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n v="4"/>
    <x v="3"/>
    <n v="6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n v="4"/>
    <x v="3"/>
    <n v="6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n v="4"/>
    <x v="3"/>
    <n v="6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n v="4"/>
    <x v="3"/>
    <n v="6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n v="4"/>
    <x v="3"/>
    <n v="6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n v="4"/>
    <x v="3"/>
    <n v="6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n v="4"/>
    <x v="3"/>
    <n v="6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n v="4"/>
    <x v="3"/>
    <n v="6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n v="4"/>
    <x v="3"/>
    <n v="6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n v="4"/>
    <x v="3"/>
    <n v="6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n v="4"/>
    <x v="3"/>
    <n v="6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n v="4"/>
    <x v="3"/>
    <n v="6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n v="4"/>
    <x v="3"/>
    <n v="6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n v="4"/>
    <x v="3"/>
    <n v="6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n v="4"/>
    <x v="3"/>
    <n v="6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n v="4"/>
    <x v="3"/>
    <n v="6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n v="4"/>
    <x v="3"/>
    <n v="6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n v="4"/>
    <x v="3"/>
    <n v="6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n v="4"/>
    <x v="3"/>
    <n v="6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n v="4"/>
    <x v="3"/>
    <n v="6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n v="4"/>
    <x v="3"/>
    <n v="6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n v="4"/>
    <x v="3"/>
    <n v="6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n v="4"/>
    <x v="3"/>
    <n v="6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n v="4"/>
    <x v="3"/>
    <n v="6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n v="4"/>
    <x v="3"/>
    <n v="6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n v="4"/>
    <x v="3"/>
    <n v="6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n v="4"/>
    <x v="3"/>
    <n v="6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n v="4"/>
    <x v="3"/>
    <n v="6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n v="4"/>
    <x v="3"/>
    <n v="6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n v="4"/>
    <x v="3"/>
    <n v="6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n v="4"/>
    <x v="3"/>
    <n v="6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n v="4"/>
    <x v="3"/>
    <n v="6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n v="4"/>
    <x v="3"/>
    <n v="6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n v="4"/>
    <x v="3"/>
    <n v="6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n v="4"/>
    <x v="3"/>
    <n v="6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n v="4"/>
    <x v="3"/>
    <n v="6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n v="4"/>
    <x v="3"/>
    <n v="6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n v="4"/>
    <x v="3"/>
    <n v="6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n v="4"/>
    <x v="3"/>
    <n v="6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n v="4"/>
    <x v="3"/>
    <n v="6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n v="4"/>
    <x v="3"/>
    <n v="6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n v="4"/>
    <x v="3"/>
    <n v="6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n v="4"/>
    <x v="3"/>
    <n v="6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n v="4"/>
    <x v="3"/>
    <n v="6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n v="4"/>
    <x v="3"/>
    <n v="6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n v="4"/>
    <x v="3"/>
    <n v="6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n v="4"/>
    <x v="3"/>
    <n v="6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n v="4"/>
    <x v="3"/>
    <n v="6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n v="4"/>
    <x v="3"/>
    <n v="6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n v="4"/>
    <x v="3"/>
    <n v="6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n v="4"/>
    <x v="3"/>
    <n v="6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n v="4"/>
    <x v="3"/>
    <n v="6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n v="4"/>
    <x v="3"/>
    <n v="7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n v="4"/>
    <x v="3"/>
    <n v="7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n v="4"/>
    <x v="3"/>
    <n v="7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n v="4"/>
    <x v="3"/>
    <n v="7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n v="4"/>
    <x v="3"/>
    <n v="7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n v="4"/>
    <x v="3"/>
    <n v="7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n v="4"/>
    <x v="3"/>
    <n v="7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n v="4"/>
    <x v="3"/>
    <n v="7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n v="4"/>
    <x v="3"/>
    <n v="7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n v="4"/>
    <x v="3"/>
    <n v="7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n v="4"/>
    <x v="3"/>
    <n v="7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n v="4"/>
    <x v="3"/>
    <n v="7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n v="4"/>
    <x v="3"/>
    <n v="7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n v="4"/>
    <x v="3"/>
    <n v="7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n v="4"/>
    <x v="3"/>
    <n v="7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n v="4"/>
    <x v="3"/>
    <n v="7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n v="4"/>
    <x v="3"/>
    <n v="7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n v="4"/>
    <x v="3"/>
    <n v="7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n v="4"/>
    <x v="3"/>
    <n v="7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n v="4"/>
    <x v="3"/>
    <n v="7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n v="4"/>
    <x v="3"/>
    <n v="7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n v="4"/>
    <x v="3"/>
    <n v="7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n v="4"/>
    <x v="3"/>
    <n v="7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n v="4"/>
    <x v="3"/>
    <n v="7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n v="4"/>
    <x v="3"/>
    <n v="7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n v="4"/>
    <x v="3"/>
    <n v="7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n v="4"/>
    <x v="3"/>
    <n v="7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n v="4"/>
    <x v="3"/>
    <n v="7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n v="4"/>
    <x v="3"/>
    <n v="7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n v="4"/>
    <x v="3"/>
    <n v="7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n v="4"/>
    <x v="3"/>
    <n v="7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n v="4"/>
    <x v="3"/>
    <n v="7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n v="4"/>
    <x v="3"/>
    <n v="7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n v="4"/>
    <x v="3"/>
    <n v="7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n v="4"/>
    <x v="3"/>
    <n v="7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n v="4"/>
    <x v="3"/>
    <n v="7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n v="4"/>
    <x v="3"/>
    <n v="7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n v="4"/>
    <x v="3"/>
    <n v="7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n v="4"/>
    <x v="3"/>
    <n v="7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n v="4"/>
    <x v="3"/>
    <n v="7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n v="4"/>
    <x v="3"/>
    <n v="7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n v="4"/>
    <x v="3"/>
    <n v="7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n v="4"/>
    <x v="3"/>
    <n v="7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n v="4"/>
    <x v="3"/>
    <n v="7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n v="4"/>
    <x v="3"/>
    <n v="7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n v="4"/>
    <x v="3"/>
    <n v="7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n v="4"/>
    <x v="3"/>
    <n v="7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n v="4"/>
    <x v="3"/>
    <n v="7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n v="4"/>
    <x v="3"/>
    <n v="7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n v="4"/>
    <x v="3"/>
    <n v="7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n v="4"/>
    <x v="3"/>
    <n v="7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n v="4"/>
    <x v="3"/>
    <n v="7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n v="4"/>
    <x v="3"/>
    <n v="7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n v="4"/>
    <x v="3"/>
    <n v="7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n v="4"/>
    <x v="3"/>
    <n v="7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n v="4"/>
    <x v="3"/>
    <n v="7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n v="4"/>
    <x v="3"/>
    <n v="7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n v="4"/>
    <x v="3"/>
    <n v="7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n v="4"/>
    <x v="3"/>
    <n v="7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n v="4"/>
    <x v="3"/>
    <n v="7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n v="4"/>
    <x v="3"/>
    <n v="7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n v="4"/>
    <x v="3"/>
    <n v="7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n v="4"/>
    <x v="3"/>
    <n v="7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n v="4"/>
    <x v="3"/>
    <n v="7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n v="4"/>
    <x v="3"/>
    <n v="7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n v="4"/>
    <x v="3"/>
    <n v="7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n v="4"/>
    <x v="3"/>
    <n v="7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n v="4"/>
    <x v="3"/>
    <n v="7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n v="4"/>
    <x v="3"/>
    <n v="7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n v="4"/>
    <x v="3"/>
    <n v="7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n v="4"/>
    <x v="3"/>
    <n v="7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n v="4"/>
    <x v="3"/>
    <n v="7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n v="4"/>
    <x v="3"/>
    <n v="7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n v="4"/>
    <x v="3"/>
    <n v="7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n v="4"/>
    <x v="3"/>
    <n v="7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n v="4"/>
    <x v="3"/>
    <n v="7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n v="4"/>
    <x v="3"/>
    <n v="7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n v="4"/>
    <x v="3"/>
    <n v="7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n v="4"/>
    <x v="3"/>
    <n v="7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n v="4"/>
    <x v="3"/>
    <n v="7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n v="4"/>
    <x v="3"/>
    <n v="7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n v="4"/>
    <x v="3"/>
    <n v="7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n v="4"/>
    <x v="3"/>
    <n v="7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n v="4"/>
    <x v="3"/>
    <n v="7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n v="4"/>
    <x v="3"/>
    <n v="7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n v="4"/>
    <x v="3"/>
    <n v="7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n v="4"/>
    <x v="3"/>
    <n v="7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n v="4"/>
    <x v="3"/>
    <n v="7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n v="4"/>
    <x v="3"/>
    <n v="7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n v="4"/>
    <x v="3"/>
    <n v="7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n v="4"/>
    <x v="3"/>
    <n v="7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n v="4"/>
    <x v="3"/>
    <n v="7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n v="4"/>
    <x v="3"/>
    <n v="7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n v="4"/>
    <x v="3"/>
    <n v="7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n v="4"/>
    <x v="3"/>
    <n v="7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n v="4"/>
    <x v="3"/>
    <n v="7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n v="4"/>
    <x v="3"/>
    <n v="7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n v="4"/>
    <x v="3"/>
    <n v="7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n v="4"/>
    <x v="3"/>
    <n v="7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n v="4"/>
    <x v="3"/>
    <n v="7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n v="4"/>
    <x v="3"/>
    <n v="7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n v="4"/>
    <x v="3"/>
    <n v="7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n v="4"/>
    <x v="3"/>
    <n v="7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n v="4"/>
    <x v="3"/>
    <n v="7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n v="4"/>
    <x v="3"/>
    <n v="7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n v="4"/>
    <x v="3"/>
    <n v="7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n v="4"/>
    <x v="3"/>
    <n v="7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n v="4"/>
    <x v="3"/>
    <n v="7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n v="4"/>
    <x v="3"/>
    <n v="7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n v="4"/>
    <x v="3"/>
    <n v="7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n v="4"/>
    <x v="3"/>
    <n v="7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n v="4"/>
    <x v="3"/>
    <n v="7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n v="4"/>
    <x v="3"/>
    <n v="7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n v="4"/>
    <x v="3"/>
    <n v="7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n v="4"/>
    <x v="3"/>
    <n v="7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n v="4"/>
    <x v="3"/>
    <n v="7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n v="4"/>
    <x v="3"/>
    <n v="7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n v="4"/>
    <x v="3"/>
    <n v="7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n v="4"/>
    <x v="3"/>
    <n v="7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n v="4"/>
    <x v="3"/>
    <n v="7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n v="4"/>
    <x v="3"/>
    <n v="7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n v="4"/>
    <x v="3"/>
    <n v="7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n v="4"/>
    <x v="3"/>
    <n v="7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n v="4"/>
    <x v="3"/>
    <n v="7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n v="4"/>
    <x v="3"/>
    <n v="7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n v="4"/>
    <x v="3"/>
    <n v="7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n v="4"/>
    <x v="3"/>
    <n v="7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n v="4"/>
    <x v="3"/>
    <n v="7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n v="4"/>
    <x v="3"/>
    <n v="7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n v="4"/>
    <x v="3"/>
    <n v="7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n v="4"/>
    <x v="3"/>
    <n v="7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n v="4"/>
    <x v="3"/>
    <n v="7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n v="4"/>
    <x v="3"/>
    <n v="7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n v="4"/>
    <x v="3"/>
    <n v="7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n v="4"/>
    <x v="3"/>
    <n v="7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n v="4"/>
    <x v="3"/>
    <n v="7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n v="4"/>
    <x v="3"/>
    <n v="7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n v="4"/>
    <x v="3"/>
    <n v="7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n v="4"/>
    <x v="3"/>
    <n v="7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n v="4"/>
    <x v="3"/>
    <n v="7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n v="4"/>
    <x v="3"/>
    <n v="7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n v="4"/>
    <x v="3"/>
    <n v="7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n v="4"/>
    <x v="3"/>
    <n v="7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n v="4"/>
    <x v="3"/>
    <n v="7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n v="4"/>
    <x v="3"/>
    <n v="7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n v="4"/>
    <x v="3"/>
    <n v="7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n v="4"/>
    <x v="3"/>
    <n v="7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n v="4"/>
    <x v="3"/>
    <n v="7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n v="4"/>
    <x v="3"/>
    <n v="7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n v="4"/>
    <x v="3"/>
    <n v="7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n v="4"/>
    <x v="3"/>
    <n v="7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n v="4"/>
    <x v="3"/>
    <n v="7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n v="4"/>
    <x v="3"/>
    <n v="7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n v="4"/>
    <x v="3"/>
    <n v="7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n v="4"/>
    <x v="3"/>
    <n v="7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n v="4"/>
    <x v="3"/>
    <n v="7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n v="4"/>
    <x v="3"/>
    <n v="7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n v="4"/>
    <x v="3"/>
    <n v="7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n v="4"/>
    <x v="3"/>
    <n v="7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n v="4"/>
    <x v="3"/>
    <n v="7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n v="4"/>
    <x v="3"/>
    <n v="7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n v="4"/>
    <x v="3"/>
    <n v="7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n v="4"/>
    <x v="3"/>
    <n v="7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n v="4"/>
    <x v="3"/>
    <n v="7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n v="4"/>
    <x v="3"/>
    <n v="7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n v="4"/>
    <x v="3"/>
    <n v="7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n v="4"/>
    <x v="3"/>
    <n v="7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n v="4"/>
    <x v="3"/>
    <n v="7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n v="4"/>
    <x v="3"/>
    <n v="7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n v="4"/>
    <x v="3"/>
    <n v="7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n v="4"/>
    <x v="3"/>
    <n v="7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n v="4"/>
    <x v="3"/>
    <n v="7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n v="4"/>
    <x v="3"/>
    <n v="7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n v="4"/>
    <x v="3"/>
    <n v="7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n v="4"/>
    <x v="3"/>
    <n v="7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n v="4"/>
    <x v="3"/>
    <n v="7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n v="4"/>
    <x v="3"/>
    <n v="7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n v="4"/>
    <x v="3"/>
    <n v="7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n v="4"/>
    <x v="3"/>
    <n v="7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n v="4"/>
    <x v="3"/>
    <n v="7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n v="4"/>
    <x v="3"/>
    <n v="7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n v="4"/>
    <x v="3"/>
    <n v="7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n v="4"/>
    <x v="3"/>
    <n v="7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n v="4"/>
    <x v="3"/>
    <n v="7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n v="4"/>
    <x v="3"/>
    <n v="7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n v="4"/>
    <x v="3"/>
    <n v="7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n v="4"/>
    <x v="3"/>
    <n v="7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n v="4"/>
    <x v="3"/>
    <n v="7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n v="4"/>
    <x v="3"/>
    <n v="7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n v="4"/>
    <x v="3"/>
    <n v="7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n v="4"/>
    <x v="3"/>
    <n v="7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n v="4"/>
    <x v="3"/>
    <n v="7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n v="4"/>
    <x v="3"/>
    <n v="7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n v="4"/>
    <x v="3"/>
    <n v="7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n v="4"/>
    <x v="3"/>
    <n v="7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n v="4"/>
    <x v="3"/>
    <n v="7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n v="4"/>
    <x v="3"/>
    <n v="7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n v="4"/>
    <x v="3"/>
    <n v="7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n v="4"/>
    <x v="3"/>
    <n v="7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n v="4"/>
    <x v="3"/>
    <n v="7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n v="4"/>
    <x v="3"/>
    <n v="7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n v="4"/>
    <x v="3"/>
    <n v="7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n v="4"/>
    <x v="3"/>
    <n v="7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n v="4"/>
    <x v="3"/>
    <n v="7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n v="4"/>
    <x v="3"/>
    <n v="7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n v="4"/>
    <x v="3"/>
    <n v="7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n v="4"/>
    <x v="3"/>
    <n v="7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n v="4"/>
    <x v="3"/>
    <n v="7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n v="4"/>
    <x v="3"/>
    <n v="7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n v="4"/>
    <x v="3"/>
    <n v="7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n v="4"/>
    <x v="3"/>
    <n v="7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n v="4"/>
    <x v="3"/>
    <n v="7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n v="4"/>
    <x v="3"/>
    <n v="7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n v="4"/>
    <x v="3"/>
    <n v="7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n v="4"/>
    <x v="3"/>
    <n v="7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n v="4"/>
    <x v="3"/>
    <n v="7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n v="4"/>
    <x v="3"/>
    <n v="7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n v="4"/>
    <x v="3"/>
    <n v="7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n v="4"/>
    <x v="3"/>
    <n v="7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n v="4"/>
    <x v="3"/>
    <n v="7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n v="4"/>
    <x v="3"/>
    <n v="7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n v="4"/>
    <x v="3"/>
    <n v="7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n v="4"/>
    <x v="3"/>
    <n v="7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n v="4"/>
    <x v="3"/>
    <n v="7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n v="4"/>
    <x v="3"/>
    <n v="7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n v="4"/>
    <x v="3"/>
    <n v="7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n v="4"/>
    <x v="3"/>
    <n v="7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n v="4"/>
    <x v="3"/>
    <n v="7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n v="4"/>
    <x v="3"/>
    <n v="7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n v="4"/>
    <x v="3"/>
    <n v="7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n v="4"/>
    <x v="3"/>
    <n v="7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n v="4"/>
    <x v="3"/>
    <n v="7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n v="4"/>
    <x v="3"/>
    <n v="7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n v="4"/>
    <x v="3"/>
    <n v="7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n v="4"/>
    <x v="3"/>
    <n v="7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n v="4"/>
    <x v="3"/>
    <n v="7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n v="4"/>
    <x v="3"/>
    <n v="7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n v="4"/>
    <x v="3"/>
    <n v="7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n v="4"/>
    <x v="3"/>
    <n v="7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n v="4"/>
    <x v="3"/>
    <n v="7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n v="4"/>
    <x v="3"/>
    <n v="7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n v="4"/>
    <x v="3"/>
    <n v="7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n v="4"/>
    <x v="3"/>
    <n v="7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n v="4"/>
    <x v="3"/>
    <n v="7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n v="4"/>
    <x v="3"/>
    <n v="7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n v="4"/>
    <x v="3"/>
    <n v="7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n v="4"/>
    <x v="3"/>
    <n v="7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n v="4"/>
    <x v="3"/>
    <n v="7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n v="4"/>
    <x v="3"/>
    <n v="7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n v="4"/>
    <x v="3"/>
    <n v="7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n v="4"/>
    <x v="3"/>
    <n v="7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n v="4"/>
    <x v="3"/>
    <n v="7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n v="4"/>
    <x v="3"/>
    <n v="7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n v="4"/>
    <x v="3"/>
    <n v="7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n v="4"/>
    <x v="3"/>
    <n v="7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n v="4"/>
    <x v="3"/>
    <n v="7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n v="4"/>
    <x v="3"/>
    <n v="7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n v="4"/>
    <x v="3"/>
    <n v="7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n v="4"/>
    <x v="3"/>
    <n v="7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n v="4"/>
    <x v="3"/>
    <n v="7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n v="4"/>
    <x v="3"/>
    <n v="7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n v="4"/>
    <x v="3"/>
    <n v="7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n v="4"/>
    <x v="3"/>
    <n v="7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n v="4"/>
    <x v="3"/>
    <n v="7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n v="4"/>
    <x v="3"/>
    <n v="7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n v="4"/>
    <x v="3"/>
    <n v="7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n v="4"/>
    <x v="3"/>
    <n v="7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n v="4"/>
    <x v="3"/>
    <n v="7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n v="4"/>
    <x v="3"/>
    <n v="7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n v="4"/>
    <x v="3"/>
    <n v="7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n v="4"/>
    <x v="3"/>
    <n v="7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n v="4"/>
    <x v="3"/>
    <n v="7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n v="4"/>
    <x v="3"/>
    <n v="7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n v="4"/>
    <x v="3"/>
    <n v="7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n v="4"/>
    <x v="3"/>
    <n v="7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n v="4"/>
    <x v="3"/>
    <n v="7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n v="4"/>
    <x v="3"/>
    <n v="7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n v="4"/>
    <x v="3"/>
    <n v="7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n v="4"/>
    <x v="3"/>
    <n v="7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n v="4"/>
    <x v="3"/>
    <n v="7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n v="4"/>
    <x v="3"/>
    <n v="7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n v="4"/>
    <x v="3"/>
    <n v="7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n v="4"/>
    <x v="3"/>
    <n v="7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n v="4"/>
    <x v="3"/>
    <n v="7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n v="4"/>
    <x v="3"/>
    <n v="7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n v="4"/>
    <x v="3"/>
    <n v="7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n v="4"/>
    <x v="3"/>
    <n v="7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n v="4"/>
    <x v="3"/>
    <n v="7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n v="4"/>
    <x v="3"/>
    <n v="7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n v="4"/>
    <x v="3"/>
    <n v="7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n v="4"/>
    <x v="3"/>
    <n v="7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n v="4"/>
    <x v="3"/>
    <n v="7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n v="4"/>
    <x v="3"/>
    <n v="7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n v="4"/>
    <x v="3"/>
    <n v="7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n v="4"/>
    <x v="3"/>
    <n v="7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n v="4"/>
    <x v="3"/>
    <n v="7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n v="4"/>
    <x v="3"/>
    <n v="7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n v="4"/>
    <x v="3"/>
    <n v="7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n v="4"/>
    <x v="3"/>
    <n v="7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n v="4"/>
    <x v="3"/>
    <n v="7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n v="4"/>
    <x v="3"/>
    <n v="7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n v="4"/>
    <x v="3"/>
    <n v="7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n v="4"/>
    <x v="3"/>
    <n v="7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n v="4"/>
    <x v="3"/>
    <n v="7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n v="4"/>
    <x v="3"/>
    <n v="7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n v="4"/>
    <x v="3"/>
    <n v="7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n v="4"/>
    <x v="3"/>
    <n v="7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n v="4"/>
    <x v="3"/>
    <n v="7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n v="4"/>
    <x v="3"/>
    <n v="7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n v="4"/>
    <x v="3"/>
    <n v="7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n v="4"/>
    <x v="3"/>
    <n v="7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n v="4"/>
    <x v="3"/>
    <n v="7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n v="4"/>
    <x v="3"/>
    <n v="7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n v="4"/>
    <x v="3"/>
    <n v="7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n v="4"/>
    <x v="3"/>
    <n v="7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n v="4"/>
    <x v="3"/>
    <n v="7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n v="4"/>
    <x v="3"/>
    <n v="7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n v="4"/>
    <x v="3"/>
    <n v="7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n v="4"/>
    <x v="3"/>
    <n v="7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n v="4"/>
    <x v="3"/>
    <n v="7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n v="4"/>
    <x v="3"/>
    <n v="7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n v="4"/>
    <x v="3"/>
    <n v="7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n v="4"/>
    <x v="3"/>
    <n v="7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n v="4"/>
    <x v="3"/>
    <n v="7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n v="4"/>
    <x v="3"/>
    <n v="7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n v="4"/>
    <x v="3"/>
    <n v="7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n v="4"/>
    <x v="3"/>
    <n v="7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n v="4"/>
    <x v="3"/>
    <n v="7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n v="4"/>
    <x v="3"/>
    <n v="7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n v="4"/>
    <x v="3"/>
    <n v="7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n v="4"/>
    <x v="3"/>
    <n v="7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n v="4"/>
    <x v="3"/>
    <n v="7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n v="4"/>
    <x v="3"/>
    <n v="7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n v="4"/>
    <x v="3"/>
    <n v="7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n v="4"/>
    <x v="3"/>
    <n v="7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n v="4"/>
    <x v="3"/>
    <n v="7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n v="4"/>
    <x v="3"/>
    <n v="7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n v="4"/>
    <x v="3"/>
    <n v="7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n v="4"/>
    <x v="3"/>
    <n v="7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n v="4"/>
    <x v="3"/>
    <n v="7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n v="4"/>
    <x v="3"/>
    <n v="7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n v="4"/>
    <x v="3"/>
    <n v="7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n v="4"/>
    <x v="3"/>
    <n v="7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n v="4"/>
    <x v="3"/>
    <n v="7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n v="4"/>
    <x v="3"/>
    <n v="7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n v="4"/>
    <x v="3"/>
    <n v="7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n v="4"/>
    <x v="3"/>
    <n v="7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n v="4"/>
    <x v="3"/>
    <n v="7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n v="4"/>
    <x v="3"/>
    <n v="7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n v="4"/>
    <x v="3"/>
    <n v="7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n v="4"/>
    <x v="3"/>
    <n v="7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n v="4"/>
    <x v="3"/>
    <n v="7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n v="4"/>
    <x v="3"/>
    <n v="7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n v="4"/>
    <x v="3"/>
    <n v="7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n v="4"/>
    <x v="3"/>
    <n v="7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n v="4"/>
    <x v="3"/>
    <n v="7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n v="4"/>
    <x v="3"/>
    <n v="7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n v="4"/>
    <x v="3"/>
    <n v="7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n v="4"/>
    <x v="3"/>
    <n v="7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n v="4"/>
    <x v="3"/>
    <n v="7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n v="4"/>
    <x v="3"/>
    <n v="7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n v="4"/>
    <x v="3"/>
    <n v="7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n v="4"/>
    <x v="3"/>
    <n v="7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n v="4"/>
    <x v="3"/>
    <n v="7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n v="4"/>
    <x v="3"/>
    <n v="7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n v="4"/>
    <x v="3"/>
    <n v="7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n v="4"/>
    <x v="3"/>
    <n v="7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n v="4"/>
    <x v="3"/>
    <n v="7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n v="4"/>
    <x v="3"/>
    <n v="7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n v="4"/>
    <x v="3"/>
    <n v="7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n v="4"/>
    <x v="3"/>
    <n v="7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n v="4"/>
    <x v="3"/>
    <n v="7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n v="4"/>
    <x v="3"/>
    <n v="7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n v="4"/>
    <x v="3"/>
    <n v="7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n v="4"/>
    <x v="3"/>
    <n v="7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n v="4"/>
    <x v="3"/>
    <n v="7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n v="4"/>
    <x v="3"/>
    <n v="7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n v="4"/>
    <x v="3"/>
    <n v="7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n v="4"/>
    <x v="3"/>
    <n v="7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n v="4"/>
    <x v="3"/>
    <n v="7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n v="4"/>
    <x v="3"/>
    <n v="7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n v="4"/>
    <x v="3"/>
    <n v="7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n v="4"/>
    <x v="3"/>
    <n v="7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n v="4"/>
    <x v="3"/>
    <n v="7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n v="4"/>
    <x v="3"/>
    <n v="7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n v="4"/>
    <x v="3"/>
    <n v="7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n v="4"/>
    <x v="3"/>
    <n v="7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n v="4"/>
    <x v="3"/>
    <n v="7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n v="4"/>
    <x v="3"/>
    <n v="7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n v="4"/>
    <x v="3"/>
    <n v="7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n v="4"/>
    <x v="3"/>
    <n v="7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n v="4"/>
    <x v="3"/>
    <n v="7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n v="4"/>
    <x v="3"/>
    <n v="7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n v="4"/>
    <x v="3"/>
    <n v="7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n v="4"/>
    <x v="3"/>
    <n v="7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n v="4"/>
    <x v="3"/>
    <n v="7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n v="4"/>
    <x v="3"/>
    <n v="7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n v="4"/>
    <x v="3"/>
    <n v="7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n v="4"/>
    <x v="3"/>
    <n v="7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n v="4"/>
    <x v="3"/>
    <n v="7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n v="4"/>
    <x v="3"/>
    <n v="7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n v="4"/>
    <x v="3"/>
    <n v="7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n v="4"/>
    <x v="3"/>
    <n v="7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n v="4"/>
    <x v="3"/>
    <n v="7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n v="4"/>
    <x v="3"/>
    <n v="7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n v="4"/>
    <x v="3"/>
    <n v="7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n v="4"/>
    <x v="3"/>
    <n v="7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n v="4"/>
    <x v="3"/>
    <n v="7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n v="4"/>
    <x v="3"/>
    <n v="7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n v="4"/>
    <x v="3"/>
    <n v="7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n v="4"/>
    <x v="3"/>
    <n v="7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n v="4"/>
    <x v="3"/>
    <n v="7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n v="4"/>
    <x v="3"/>
    <n v="7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n v="4"/>
    <x v="3"/>
    <n v="7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n v="4"/>
    <x v="3"/>
    <n v="7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n v="4"/>
    <x v="3"/>
    <n v="7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n v="4"/>
    <x v="3"/>
    <n v="7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n v="4"/>
    <x v="3"/>
    <n v="7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n v="4"/>
    <x v="3"/>
    <n v="7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n v="4"/>
    <x v="3"/>
    <n v="7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n v="4"/>
    <x v="3"/>
    <n v="7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n v="4"/>
    <x v="3"/>
    <n v="7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n v="4"/>
    <x v="3"/>
    <n v="7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n v="4"/>
    <x v="3"/>
    <n v="7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n v="4"/>
    <x v="3"/>
    <n v="7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n v="4"/>
    <x v="3"/>
    <n v="7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n v="4"/>
    <x v="3"/>
    <n v="7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n v="4"/>
    <x v="3"/>
    <n v="7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n v="4"/>
    <x v="3"/>
    <n v="7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n v="4"/>
    <x v="3"/>
    <n v="7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n v="4"/>
    <x v="3"/>
    <n v="7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n v="4"/>
    <x v="3"/>
    <n v="7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n v="4"/>
    <x v="3"/>
    <n v="7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n v="4"/>
    <x v="3"/>
    <n v="7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n v="4"/>
    <x v="3"/>
    <n v="7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n v="4"/>
    <x v="3"/>
    <n v="7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n v="4"/>
    <x v="3"/>
    <n v="7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n v="4"/>
    <x v="3"/>
    <n v="7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n v="4"/>
    <x v="3"/>
    <n v="7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n v="4"/>
    <x v="3"/>
    <n v="7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n v="4"/>
    <x v="3"/>
    <n v="7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n v="4"/>
    <x v="3"/>
    <n v="7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n v="4"/>
    <x v="3"/>
    <n v="7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n v="4"/>
    <x v="3"/>
    <n v="7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n v="4"/>
    <x v="3"/>
    <n v="7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n v="4"/>
    <x v="3"/>
    <n v="7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n v="4"/>
    <x v="3"/>
    <n v="7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n v="4"/>
    <x v="3"/>
    <n v="7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n v="4"/>
    <x v="3"/>
    <n v="7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n v="4"/>
    <x v="3"/>
    <n v="7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n v="4"/>
    <x v="3"/>
    <n v="7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n v="4"/>
    <x v="3"/>
    <n v="7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n v="4"/>
    <x v="3"/>
    <n v="7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n v="4"/>
    <x v="3"/>
    <n v="7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n v="4"/>
    <x v="3"/>
    <n v="7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n v="4"/>
    <x v="3"/>
    <n v="7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n v="4"/>
    <x v="3"/>
    <n v="7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n v="4"/>
    <x v="3"/>
    <n v="7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n v="4"/>
    <x v="3"/>
    <n v="7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n v="4"/>
    <x v="3"/>
    <n v="7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n v="4"/>
    <x v="3"/>
    <n v="7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n v="4"/>
    <x v="3"/>
    <n v="7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n v="4"/>
    <x v="3"/>
    <n v="7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n v="4"/>
    <x v="3"/>
    <n v="7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n v="4"/>
    <x v="3"/>
    <n v="7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n v="4"/>
    <x v="3"/>
    <n v="7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n v="4"/>
    <x v="3"/>
    <n v="7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n v="4"/>
    <x v="3"/>
    <n v="7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n v="4"/>
    <x v="3"/>
    <n v="7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n v="4"/>
    <x v="3"/>
    <n v="7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n v="4"/>
    <x v="3"/>
    <n v="7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n v="4"/>
    <x v="3"/>
    <n v="7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n v="4"/>
    <x v="3"/>
    <n v="7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n v="4"/>
    <x v="3"/>
    <n v="7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n v="4"/>
    <x v="3"/>
    <n v="7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n v="4"/>
    <x v="3"/>
    <n v="7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n v="4"/>
    <x v="3"/>
    <n v="7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n v="4"/>
    <x v="3"/>
    <n v="7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n v="4"/>
    <x v="3"/>
    <n v="7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n v="4"/>
    <x v="3"/>
    <n v="7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n v="4"/>
    <x v="3"/>
    <n v="7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n v="4"/>
    <x v="3"/>
    <n v="7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n v="4"/>
    <x v="3"/>
    <n v="7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n v="4"/>
    <x v="3"/>
    <n v="7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n v="4"/>
    <x v="3"/>
    <n v="7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n v="4"/>
    <x v="3"/>
    <n v="7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n v="4"/>
    <x v="3"/>
    <n v="7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n v="4"/>
    <x v="3"/>
    <n v="7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n v="4"/>
    <x v="3"/>
    <n v="7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n v="4"/>
    <x v="3"/>
    <n v="7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n v="4"/>
    <x v="3"/>
    <n v="7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n v="4"/>
    <x v="3"/>
    <n v="7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n v="4"/>
    <x v="3"/>
    <n v="7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n v="4"/>
    <x v="3"/>
    <n v="7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n v="4"/>
    <x v="3"/>
    <n v="7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n v="4"/>
    <x v="3"/>
    <n v="7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n v="4"/>
    <x v="3"/>
    <n v="7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n v="4"/>
    <x v="3"/>
    <n v="7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n v="4"/>
    <x v="3"/>
    <n v="7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n v="4"/>
    <x v="3"/>
    <n v="7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n v="4"/>
    <x v="3"/>
    <n v="7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n v="4"/>
    <x v="3"/>
    <n v="7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n v="4"/>
    <x v="3"/>
    <n v="7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n v="4"/>
    <x v="3"/>
    <n v="7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n v="4"/>
    <x v="3"/>
    <n v="7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n v="4"/>
    <x v="3"/>
    <n v="7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n v="4"/>
    <x v="3"/>
    <n v="7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n v="4"/>
    <x v="3"/>
    <n v="7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n v="4"/>
    <x v="3"/>
    <n v="7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n v="4"/>
    <x v="3"/>
    <n v="7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n v="4"/>
    <x v="3"/>
    <n v="7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n v="4"/>
    <x v="3"/>
    <n v="7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n v="4"/>
    <x v="3"/>
    <n v="7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n v="4"/>
    <x v="3"/>
    <n v="7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n v="4"/>
    <x v="3"/>
    <n v="7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n v="4"/>
    <x v="3"/>
    <n v="7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n v="4"/>
    <x v="3"/>
    <n v="7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n v="4"/>
    <x v="3"/>
    <n v="7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n v="4"/>
    <x v="3"/>
    <n v="7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n v="4"/>
    <x v="3"/>
    <n v="7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n v="4"/>
    <x v="3"/>
    <n v="7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n v="4"/>
    <x v="3"/>
    <n v="7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n v="4"/>
    <x v="3"/>
    <n v="7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n v="4"/>
    <x v="3"/>
    <n v="7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n v="4"/>
    <x v="3"/>
    <n v="7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n v="4"/>
    <x v="3"/>
    <n v="7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n v="4"/>
    <x v="3"/>
    <n v="7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n v="4"/>
    <x v="3"/>
    <n v="7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n v="4"/>
    <x v="3"/>
    <n v="7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n v="4"/>
    <x v="3"/>
    <n v="7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n v="4"/>
    <x v="3"/>
    <n v="7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n v="4"/>
    <x v="3"/>
    <n v="7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n v="4"/>
    <x v="3"/>
    <n v="7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n v="4"/>
    <x v="3"/>
    <n v="7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n v="4"/>
    <x v="3"/>
    <n v="7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n v="4"/>
    <x v="3"/>
    <n v="7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n v="4"/>
    <x v="3"/>
    <n v="7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n v="4"/>
    <x v="3"/>
    <n v="7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n v="4"/>
    <x v="3"/>
    <n v="7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n v="4"/>
    <x v="3"/>
    <n v="7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n v="4"/>
    <x v="3"/>
    <n v="7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n v="4"/>
    <x v="3"/>
    <n v="7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n v="4"/>
    <x v="3"/>
    <n v="7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n v="4"/>
    <x v="3"/>
    <n v="7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n v="4"/>
    <x v="3"/>
    <n v="7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n v="4"/>
    <x v="3"/>
    <n v="7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n v="4"/>
    <x v="3"/>
    <n v="7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n v="4"/>
    <x v="3"/>
    <n v="7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n v="4"/>
    <x v="3"/>
    <n v="7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n v="4"/>
    <x v="3"/>
    <n v="7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n v="4"/>
    <x v="3"/>
    <n v="7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n v="4"/>
    <x v="3"/>
    <n v="7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n v="4"/>
    <x v="3"/>
    <n v="7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n v="4"/>
    <x v="3"/>
    <n v="7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n v="4"/>
    <x v="3"/>
    <n v="7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n v="4"/>
    <x v="3"/>
    <n v="7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n v="4"/>
    <x v="3"/>
    <n v="7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n v="4"/>
    <x v="3"/>
    <n v="7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n v="4"/>
    <x v="3"/>
    <n v="7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n v="4"/>
    <x v="3"/>
    <n v="7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n v="4"/>
    <x v="3"/>
    <n v="7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n v="4"/>
    <x v="3"/>
    <n v="7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n v="4"/>
    <x v="3"/>
    <n v="7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n v="4"/>
    <x v="3"/>
    <n v="7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n v="4"/>
    <x v="3"/>
    <n v="7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n v="4"/>
    <x v="3"/>
    <n v="7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n v="4"/>
    <x v="3"/>
    <n v="7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n v="4"/>
    <x v="3"/>
    <n v="7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n v="4"/>
    <x v="3"/>
    <n v="7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n v="4"/>
    <x v="3"/>
    <n v="7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n v="4"/>
    <x v="3"/>
    <n v="7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n v="4"/>
    <x v="3"/>
    <n v="7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n v="4"/>
    <x v="3"/>
    <n v="7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n v="4"/>
    <x v="3"/>
    <n v="7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n v="4"/>
    <x v="3"/>
    <n v="7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n v="4"/>
    <x v="3"/>
    <n v="7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n v="4"/>
    <x v="3"/>
    <n v="7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n v="4"/>
    <x v="3"/>
    <n v="7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n v="4"/>
    <x v="3"/>
    <n v="7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n v="4"/>
    <x v="3"/>
    <n v="7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n v="4"/>
    <x v="3"/>
    <n v="7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n v="4"/>
    <x v="3"/>
    <n v="7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n v="4"/>
    <x v="3"/>
    <n v="7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n v="4"/>
    <x v="3"/>
    <n v="7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n v="4"/>
    <x v="3"/>
    <n v="7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n v="4"/>
    <x v="3"/>
    <n v="7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n v="4"/>
    <x v="3"/>
    <n v="7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n v="4"/>
    <x v="3"/>
    <n v="7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n v="4"/>
    <x v="3"/>
    <n v="7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n v="4"/>
    <x v="3"/>
    <n v="7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n v="4"/>
    <x v="3"/>
    <n v="7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n v="4"/>
    <x v="3"/>
    <n v="7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n v="4"/>
    <x v="3"/>
    <n v="7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n v="4"/>
    <x v="3"/>
    <n v="7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n v="4"/>
    <x v="3"/>
    <n v="7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n v="4"/>
    <x v="3"/>
    <n v="7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n v="4"/>
    <x v="3"/>
    <n v="7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n v="4"/>
    <x v="3"/>
    <n v="7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n v="4"/>
    <x v="3"/>
    <n v="7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n v="4"/>
    <x v="3"/>
    <n v="7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n v="4"/>
    <x v="3"/>
    <n v="7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n v="4"/>
    <x v="3"/>
    <n v="7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n v="4"/>
    <x v="3"/>
    <n v="7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n v="4"/>
    <x v="3"/>
    <n v="7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n v="4"/>
    <x v="3"/>
    <n v="7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n v="4"/>
    <x v="3"/>
    <n v="7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n v="4"/>
    <x v="3"/>
    <n v="7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n v="4"/>
    <x v="3"/>
    <n v="7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n v="4"/>
    <x v="3"/>
    <n v="7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n v="4"/>
    <x v="3"/>
    <n v="7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n v="4"/>
    <x v="3"/>
    <n v="7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n v="4"/>
    <x v="3"/>
    <n v="7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n v="4"/>
    <x v="3"/>
    <n v="7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n v="4"/>
    <x v="3"/>
    <n v="7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n v="4"/>
    <x v="3"/>
    <n v="7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n v="4"/>
    <x v="3"/>
    <n v="7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n v="4"/>
    <x v="3"/>
    <n v="7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n v="4"/>
    <x v="3"/>
    <n v="7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n v="4"/>
    <x v="3"/>
    <n v="7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n v="4"/>
    <x v="3"/>
    <n v="7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n v="4"/>
    <x v="3"/>
    <n v="7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n v="4"/>
    <x v="3"/>
    <n v="7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n v="4"/>
    <x v="3"/>
    <n v="7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n v="4"/>
    <x v="3"/>
    <n v="7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n v="4"/>
    <x v="3"/>
    <n v="7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n v="4"/>
    <x v="3"/>
    <n v="7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n v="4"/>
    <x v="3"/>
    <n v="7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n v="4"/>
    <x v="3"/>
    <n v="7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n v="4"/>
    <x v="3"/>
    <n v="7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n v="4"/>
    <x v="3"/>
    <n v="7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n v="4"/>
    <x v="3"/>
    <n v="7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n v="4"/>
    <x v="3"/>
    <n v="7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n v="4"/>
    <x v="3"/>
    <n v="7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n v="4"/>
    <x v="3"/>
    <n v="7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n v="4"/>
    <x v="3"/>
    <n v="7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n v="4"/>
    <x v="3"/>
    <n v="7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n v="4"/>
    <x v="3"/>
    <n v="7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n v="4"/>
    <x v="3"/>
    <n v="7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n v="4"/>
    <x v="3"/>
    <n v="7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n v="4"/>
    <x v="3"/>
    <n v="7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n v="4"/>
    <x v="3"/>
    <n v="7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n v="4"/>
    <x v="3"/>
    <n v="7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n v="4"/>
    <x v="3"/>
    <n v="7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n v="4"/>
    <x v="3"/>
    <n v="7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n v="4"/>
    <x v="3"/>
    <n v="7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n v="4"/>
    <x v="3"/>
    <n v="7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n v="4"/>
    <x v="3"/>
    <n v="7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n v="4"/>
    <x v="3"/>
    <n v="7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n v="4"/>
    <x v="3"/>
    <n v="7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n v="4"/>
    <x v="3"/>
    <n v="7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n v="4"/>
    <x v="3"/>
    <n v="7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n v="4"/>
    <x v="3"/>
    <n v="7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n v="4"/>
    <x v="3"/>
    <n v="7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n v="4"/>
    <x v="3"/>
    <n v="7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n v="4"/>
    <x v="3"/>
    <n v="7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n v="4"/>
    <x v="3"/>
    <n v="7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n v="4"/>
    <x v="3"/>
    <n v="7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n v="4"/>
    <x v="3"/>
    <n v="7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n v="4"/>
    <x v="3"/>
    <n v="7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n v="4"/>
    <x v="3"/>
    <n v="7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n v="4"/>
    <x v="3"/>
    <n v="7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n v="4"/>
    <x v="3"/>
    <n v="7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n v="4"/>
    <x v="3"/>
    <n v="7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n v="4"/>
    <x v="3"/>
    <n v="7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n v="4"/>
    <x v="3"/>
    <n v="7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n v="4"/>
    <x v="3"/>
    <n v="7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n v="4"/>
    <x v="3"/>
    <n v="7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n v="4"/>
    <x v="3"/>
    <n v="7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n v="4"/>
    <x v="3"/>
    <n v="7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n v="4"/>
    <x v="3"/>
    <n v="7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n v="4"/>
    <x v="3"/>
    <n v="7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n v="4"/>
    <x v="3"/>
    <n v="7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n v="4"/>
    <x v="3"/>
    <n v="7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n v="4"/>
    <x v="3"/>
    <n v="7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n v="4"/>
    <x v="3"/>
    <n v="7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n v="4"/>
    <x v="3"/>
    <n v="7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n v="4"/>
    <x v="3"/>
    <n v="7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n v="4"/>
    <x v="3"/>
    <n v="7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n v="4"/>
    <x v="3"/>
    <n v="7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n v="4"/>
    <x v="3"/>
    <n v="7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n v="4"/>
    <x v="3"/>
    <n v="7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n v="4"/>
    <x v="3"/>
    <n v="7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n v="4"/>
    <x v="3"/>
    <n v="7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n v="4"/>
    <x v="3"/>
    <n v="7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n v="4"/>
    <x v="3"/>
    <n v="7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n v="4"/>
    <x v="3"/>
    <n v="7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n v="4"/>
    <x v="3"/>
    <n v="7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n v="4"/>
    <x v="3"/>
    <n v="7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n v="4"/>
    <x v="3"/>
    <n v="7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n v="4"/>
    <x v="3"/>
    <n v="7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n v="4"/>
    <x v="3"/>
    <n v="7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n v="4"/>
    <x v="3"/>
    <n v="7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n v="4"/>
    <x v="3"/>
    <n v="7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n v="4"/>
    <x v="3"/>
    <n v="7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n v="4"/>
    <x v="3"/>
    <n v="7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n v="4"/>
    <x v="3"/>
    <n v="7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n v="4"/>
    <x v="3"/>
    <n v="7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n v="4"/>
    <x v="3"/>
    <n v="7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n v="4"/>
    <x v="3"/>
    <n v="7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n v="4"/>
    <x v="3"/>
    <n v="7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n v="4"/>
    <x v="3"/>
    <n v="7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n v="4"/>
    <x v="3"/>
    <n v="7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n v="4"/>
    <x v="3"/>
    <n v="7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n v="4"/>
    <x v="3"/>
    <n v="7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n v="4"/>
    <x v="3"/>
    <n v="7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n v="4"/>
    <x v="3"/>
    <n v="7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n v="4"/>
    <x v="3"/>
    <n v="7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n v="4"/>
    <x v="3"/>
    <n v="7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n v="4"/>
    <x v="3"/>
    <n v="7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n v="4"/>
    <x v="3"/>
    <n v="7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n v="4"/>
    <x v="3"/>
    <n v="7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n v="4"/>
    <x v="3"/>
    <n v="7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n v="4"/>
    <x v="3"/>
    <n v="7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n v="4"/>
    <x v="3"/>
    <n v="7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n v="4"/>
    <x v="3"/>
    <n v="7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n v="4"/>
    <x v="3"/>
    <n v="7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n v="4"/>
    <x v="3"/>
    <n v="7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n v="4"/>
    <x v="3"/>
    <n v="7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n v="4"/>
    <x v="3"/>
    <n v="7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n v="4"/>
    <x v="3"/>
    <n v="7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n v="4"/>
    <x v="3"/>
    <n v="7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n v="4"/>
    <x v="3"/>
    <n v="7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n v="4"/>
    <x v="3"/>
    <n v="7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n v="4"/>
    <x v="3"/>
    <n v="7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n v="4"/>
    <x v="3"/>
    <n v="7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n v="4"/>
    <x v="3"/>
    <n v="7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n v="4"/>
    <x v="3"/>
    <n v="7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n v="4"/>
    <x v="3"/>
    <n v="7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n v="4"/>
    <x v="3"/>
    <n v="7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n v="4"/>
    <x v="3"/>
    <n v="7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n v="4"/>
    <x v="3"/>
    <n v="7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n v="4"/>
    <x v="3"/>
    <n v="7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n v="4"/>
    <x v="3"/>
    <n v="7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n v="4"/>
    <x v="3"/>
    <n v="7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n v="4"/>
    <x v="3"/>
    <n v="7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n v="4"/>
    <x v="3"/>
    <n v="7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n v="4"/>
    <x v="3"/>
    <n v="7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n v="4"/>
    <x v="3"/>
    <n v="7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n v="4"/>
    <x v="3"/>
    <n v="7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n v="4"/>
    <x v="3"/>
    <n v="7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n v="4"/>
    <x v="3"/>
    <n v="7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n v="4"/>
    <x v="3"/>
    <n v="7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n v="4"/>
    <x v="3"/>
    <n v="7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n v="4"/>
    <x v="3"/>
    <n v="7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n v="4"/>
    <x v="3"/>
    <n v="7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n v="4"/>
    <x v="3"/>
    <n v="7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n v="4"/>
    <x v="3"/>
    <n v="7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n v="4"/>
    <x v="3"/>
    <n v="7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n v="4"/>
    <x v="3"/>
    <n v="7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n v="4"/>
    <x v="3"/>
    <n v="7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n v="4"/>
    <x v="3"/>
    <n v="7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n v="4"/>
    <x v="3"/>
    <n v="7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n v="4"/>
    <x v="3"/>
    <n v="7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n v="4"/>
    <x v="3"/>
    <n v="7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n v="4"/>
    <x v="3"/>
    <n v="7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n v="4"/>
    <x v="3"/>
    <n v="7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n v="4"/>
    <x v="3"/>
    <n v="7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n v="4"/>
    <x v="3"/>
    <n v="7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n v="4"/>
    <x v="3"/>
    <n v="7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n v="4"/>
    <x v="3"/>
    <n v="7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n v="4"/>
    <x v="3"/>
    <n v="7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n v="4"/>
    <x v="3"/>
    <n v="7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n v="4"/>
    <x v="3"/>
    <n v="7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n v="4"/>
    <x v="3"/>
    <n v="7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n v="4"/>
    <x v="3"/>
    <n v="7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n v="4"/>
    <x v="3"/>
    <n v="7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n v="4"/>
    <x v="3"/>
    <n v="7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n v="4"/>
    <x v="3"/>
    <n v="7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n v="4"/>
    <x v="3"/>
    <n v="7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n v="4"/>
    <x v="3"/>
    <n v="7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n v="4"/>
    <x v="3"/>
    <n v="7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n v="4"/>
    <x v="3"/>
    <n v="7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n v="4"/>
    <x v="3"/>
    <n v="7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n v="4"/>
    <x v="3"/>
    <n v="7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n v="4"/>
    <x v="3"/>
    <n v="7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n v="4"/>
    <x v="3"/>
    <n v="7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n v="4"/>
    <x v="3"/>
    <n v="7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n v="4"/>
    <x v="3"/>
    <n v="7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n v="4"/>
    <x v="3"/>
    <n v="7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n v="4"/>
    <x v="3"/>
    <n v="7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n v="4"/>
    <x v="3"/>
    <n v="7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n v="4"/>
    <x v="3"/>
    <n v="7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n v="4"/>
    <x v="3"/>
    <n v="7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n v="4"/>
    <x v="3"/>
    <n v="7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n v="4"/>
    <x v="3"/>
    <n v="7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n v="4"/>
    <x v="3"/>
    <n v="7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n v="4"/>
    <x v="3"/>
    <n v="7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n v="4"/>
    <x v="3"/>
    <n v="7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n v="4"/>
    <x v="3"/>
    <n v="7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n v="4"/>
    <x v="3"/>
    <n v="7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n v="4"/>
    <x v="3"/>
    <n v="7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n v="4"/>
    <x v="3"/>
    <n v="7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n v="4"/>
    <x v="3"/>
    <n v="7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n v="4"/>
    <x v="3"/>
    <n v="7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n v="4"/>
    <x v="3"/>
    <n v="7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n v="4"/>
    <x v="3"/>
    <n v="7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n v="4"/>
    <x v="3"/>
    <n v="7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n v="4"/>
    <x v="3"/>
    <n v="7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n v="4"/>
    <x v="3"/>
    <n v="7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n v="4"/>
    <x v="3"/>
    <n v="7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n v="4"/>
    <x v="3"/>
    <n v="7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n v="4"/>
    <x v="3"/>
    <n v="7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n v="4"/>
    <x v="3"/>
    <n v="7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n v="4"/>
    <x v="3"/>
    <n v="7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n v="4"/>
    <x v="3"/>
    <n v="7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n v="4"/>
    <x v="3"/>
    <n v="7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n v="4"/>
    <x v="3"/>
    <n v="7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n v="4"/>
    <x v="3"/>
    <n v="7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n v="4"/>
    <x v="3"/>
    <n v="7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n v="4"/>
    <x v="3"/>
    <n v="7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n v="4"/>
    <x v="3"/>
    <n v="7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n v="4"/>
    <x v="3"/>
    <n v="7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n v="4"/>
    <x v="3"/>
    <n v="7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n v="4"/>
    <x v="3"/>
    <n v="7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n v="4"/>
    <x v="3"/>
    <n v="7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n v="4"/>
    <x v="3"/>
    <n v="7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n v="4"/>
    <x v="3"/>
    <n v="7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n v="4"/>
    <x v="3"/>
    <n v="7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n v="4"/>
    <x v="3"/>
    <n v="7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n v="4"/>
    <x v="3"/>
    <n v="7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n v="4"/>
    <x v="3"/>
    <n v="7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n v="4"/>
    <x v="3"/>
    <n v="7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n v="4"/>
    <x v="3"/>
    <n v="7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n v="4"/>
    <x v="3"/>
    <n v="7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n v="4"/>
    <x v="3"/>
    <n v="7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n v="4"/>
    <x v="3"/>
    <n v="7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n v="4"/>
    <x v="3"/>
    <n v="7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n v="4"/>
    <x v="3"/>
    <n v="7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n v="4"/>
    <x v="3"/>
    <n v="1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n v="4"/>
    <x v="3"/>
    <n v="1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n v="4"/>
    <x v="3"/>
    <n v="1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n v="4"/>
    <x v="3"/>
    <n v="1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n v="4"/>
    <x v="3"/>
    <n v="1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n v="4"/>
    <x v="3"/>
    <n v="1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n v="4"/>
    <x v="3"/>
    <n v="1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n v="4"/>
    <x v="3"/>
    <n v="1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n v="4"/>
    <x v="3"/>
    <n v="1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n v="4"/>
    <x v="3"/>
    <n v="1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n v="4"/>
    <x v="3"/>
    <n v="1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n v="4"/>
    <x v="3"/>
    <n v="1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n v="4"/>
    <x v="3"/>
    <n v="1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n v="4"/>
    <x v="3"/>
    <n v="1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n v="4"/>
    <x v="3"/>
    <n v="1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n v="4"/>
    <x v="3"/>
    <n v="1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n v="4"/>
    <x v="3"/>
    <n v="1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n v="4"/>
    <x v="3"/>
    <n v="1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n v="4"/>
    <x v="3"/>
    <n v="1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n v="4"/>
    <x v="3"/>
    <n v="1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n v="4"/>
    <x v="3"/>
    <n v="1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n v="4"/>
    <x v="3"/>
    <n v="1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n v="4"/>
    <x v="3"/>
    <n v="1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n v="4"/>
    <x v="3"/>
    <n v="1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n v="4"/>
    <x v="3"/>
    <n v="1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n v="4"/>
    <x v="3"/>
    <n v="1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n v="4"/>
    <x v="3"/>
    <n v="1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n v="4"/>
    <x v="3"/>
    <n v="1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n v="4"/>
    <x v="3"/>
    <n v="1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n v="4"/>
    <x v="3"/>
    <n v="1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n v="4"/>
    <x v="3"/>
    <n v="1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n v="4"/>
    <x v="3"/>
    <n v="1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n v="4"/>
    <x v="3"/>
    <n v="1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n v="4"/>
    <x v="3"/>
    <n v="1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n v="4"/>
    <x v="3"/>
    <n v="1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n v="4"/>
    <x v="3"/>
    <n v="1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n v="4"/>
    <x v="3"/>
    <n v="1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n v="4"/>
    <x v="3"/>
    <n v="1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n v="4"/>
    <x v="3"/>
    <n v="1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n v="4"/>
    <x v="3"/>
    <n v="1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n v="4"/>
    <x v="3"/>
    <n v="1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n v="4"/>
    <x v="3"/>
    <n v="1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n v="4"/>
    <x v="3"/>
    <n v="1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n v="4"/>
    <x v="3"/>
    <n v="1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n v="4"/>
    <x v="3"/>
    <n v="1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n v="4"/>
    <x v="3"/>
    <n v="1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n v="4"/>
    <x v="3"/>
    <n v="1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n v="4"/>
    <x v="3"/>
    <n v="1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n v="4"/>
    <x v="3"/>
    <n v="1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n v="4"/>
    <x v="3"/>
    <n v="1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n v="4"/>
    <x v="3"/>
    <n v="1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n v="4"/>
    <x v="3"/>
    <n v="1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n v="4"/>
    <x v="3"/>
    <n v="1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n v="4"/>
    <x v="3"/>
    <n v="1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n v="4"/>
    <x v="3"/>
    <n v="1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n v="4"/>
    <x v="3"/>
    <n v="1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n v="4"/>
    <x v="3"/>
    <n v="1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n v="4"/>
    <x v="3"/>
    <n v="1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n v="4"/>
    <x v="3"/>
    <n v="1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n v="4"/>
    <x v="3"/>
    <n v="1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n v="4"/>
    <x v="3"/>
    <n v="1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n v="4"/>
    <x v="3"/>
    <n v="1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n v="4"/>
    <x v="3"/>
    <n v="1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n v="4"/>
    <x v="3"/>
    <n v="1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n v="4"/>
    <x v="3"/>
    <n v="1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n v="4"/>
    <x v="3"/>
    <n v="1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n v="4"/>
    <x v="3"/>
    <n v="1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n v="4"/>
    <x v="3"/>
    <n v="1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n v="4"/>
    <x v="3"/>
    <n v="1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n v="4"/>
    <x v="3"/>
    <n v="1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n v="4"/>
    <x v="3"/>
    <n v="1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n v="4"/>
    <x v="3"/>
    <n v="1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n v="4"/>
    <x v="3"/>
    <n v="1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n v="4"/>
    <x v="3"/>
    <n v="1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n v="4"/>
    <x v="3"/>
    <n v="1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n v="4"/>
    <x v="3"/>
    <n v="1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n v="4"/>
    <x v="3"/>
    <n v="1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n v="4"/>
    <x v="3"/>
    <n v="1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n v="4"/>
    <x v="3"/>
    <n v="1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n v="4"/>
    <x v="3"/>
    <n v="1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n v="4"/>
    <x v="3"/>
    <n v="1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n v="4"/>
    <x v="3"/>
    <n v="1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n v="4"/>
    <x v="3"/>
    <n v="1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n v="4"/>
    <x v="3"/>
    <n v="1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n v="4"/>
    <x v="3"/>
    <n v="1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n v="4"/>
    <x v="3"/>
    <n v="1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n v="4"/>
    <x v="3"/>
    <n v="1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n v="4"/>
    <x v="3"/>
    <n v="1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n v="4"/>
    <x v="3"/>
    <n v="1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n v="4"/>
    <x v="3"/>
    <n v="1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n v="4"/>
    <x v="3"/>
    <n v="1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n v="4"/>
    <x v="3"/>
    <n v="1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n v="4"/>
    <x v="3"/>
    <n v="1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n v="4"/>
    <x v="3"/>
    <n v="1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n v="4"/>
    <x v="3"/>
    <n v="1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n v="4"/>
    <x v="3"/>
    <n v="1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n v="4"/>
    <x v="3"/>
    <n v="1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n v="4"/>
    <x v="3"/>
    <n v="1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n v="4"/>
    <x v="3"/>
    <n v="1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n v="4"/>
    <x v="3"/>
    <n v="1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n v="4"/>
    <x v="3"/>
    <n v="1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n v="4"/>
    <x v="3"/>
    <n v="1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n v="4"/>
    <x v="3"/>
    <n v="1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n v="4"/>
    <x v="3"/>
    <n v="1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n v="4"/>
    <x v="3"/>
    <n v="1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n v="4"/>
    <x v="3"/>
    <n v="1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n v="4"/>
    <x v="3"/>
    <n v="1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n v="4"/>
    <x v="3"/>
    <n v="1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n v="4"/>
    <x v="3"/>
    <n v="1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n v="4"/>
    <x v="3"/>
    <n v="1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n v="4"/>
    <x v="3"/>
    <n v="1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n v="4"/>
    <x v="3"/>
    <n v="1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n v="4"/>
    <x v="3"/>
    <n v="1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n v="4"/>
    <x v="3"/>
    <n v="1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n v="4"/>
    <x v="3"/>
    <n v="1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n v="4"/>
    <x v="3"/>
    <n v="1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n v="4"/>
    <x v="3"/>
    <n v="1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n v="4"/>
    <x v="3"/>
    <n v="1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n v="4"/>
    <x v="3"/>
    <n v="1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n v="4"/>
    <x v="3"/>
    <n v="1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n v="4"/>
    <x v="3"/>
    <n v="1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n v="4"/>
    <x v="3"/>
    <n v="1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n v="4"/>
    <x v="3"/>
    <n v="1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n v="4"/>
    <x v="3"/>
    <n v="1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n v="4"/>
    <x v="3"/>
    <n v="1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n v="4"/>
    <x v="3"/>
    <n v="1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n v="4"/>
    <x v="3"/>
    <n v="1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n v="4"/>
    <x v="3"/>
    <n v="1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n v="4"/>
    <x v="3"/>
    <n v="1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n v="4"/>
    <x v="3"/>
    <n v="1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n v="4"/>
    <x v="3"/>
    <n v="1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n v="4"/>
    <x v="3"/>
    <n v="1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n v="4"/>
    <x v="3"/>
    <n v="1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n v="4"/>
    <x v="3"/>
    <n v="1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n v="4"/>
    <x v="3"/>
    <n v="1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n v="4"/>
    <x v="3"/>
    <n v="1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n v="4"/>
    <x v="3"/>
    <n v="1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n v="4"/>
    <x v="3"/>
    <n v="1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n v="4"/>
    <x v="3"/>
    <n v="1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n v="4"/>
    <x v="3"/>
    <n v="1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n v="4"/>
    <x v="3"/>
    <n v="1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n v="4"/>
    <x v="3"/>
    <n v="1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n v="4"/>
    <x v="3"/>
    <n v="1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n v="4"/>
    <x v="3"/>
    <n v="1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n v="4"/>
    <x v="3"/>
    <n v="1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n v="4"/>
    <x v="3"/>
    <n v="1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n v="4"/>
    <x v="3"/>
    <n v="1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n v="4"/>
    <x v="3"/>
    <n v="1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n v="4"/>
    <x v="3"/>
    <n v="1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n v="4"/>
    <x v="3"/>
    <n v="1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n v="4"/>
    <x v="3"/>
    <n v="1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n v="4"/>
    <x v="3"/>
    <n v="1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n v="4"/>
    <x v="3"/>
    <n v="1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n v="4"/>
    <x v="3"/>
    <n v="1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n v="4"/>
    <x v="3"/>
    <n v="1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n v="4"/>
    <x v="3"/>
    <n v="1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n v="4"/>
    <x v="3"/>
    <n v="1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n v="4"/>
    <x v="3"/>
    <n v="1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n v="4"/>
    <x v="3"/>
    <n v="1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n v="4"/>
    <x v="3"/>
    <n v="1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n v="4"/>
    <x v="3"/>
    <n v="1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n v="4"/>
    <x v="3"/>
    <n v="1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n v="4"/>
    <x v="3"/>
    <n v="1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n v="4"/>
    <x v="3"/>
    <n v="1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n v="4"/>
    <x v="3"/>
    <n v="1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n v="4"/>
    <x v="3"/>
    <n v="1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n v="4"/>
    <x v="3"/>
    <n v="1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n v="4"/>
    <x v="3"/>
    <n v="1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n v="4"/>
    <x v="3"/>
    <n v="1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n v="4"/>
    <x v="3"/>
    <n v="1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n v="4"/>
    <x v="3"/>
    <n v="1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n v="4"/>
    <x v="3"/>
    <n v="1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n v="4"/>
    <x v="3"/>
    <n v="1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n v="4"/>
    <x v="3"/>
    <n v="1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n v="4"/>
    <x v="3"/>
    <n v="1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n v="4"/>
    <x v="3"/>
    <n v="1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n v="4"/>
    <x v="3"/>
    <n v="1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n v="4"/>
    <x v="3"/>
    <n v="1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n v="4"/>
    <x v="3"/>
    <n v="1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n v="4"/>
    <x v="3"/>
    <n v="1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n v="4"/>
    <x v="3"/>
    <n v="1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n v="4"/>
    <x v="3"/>
    <n v="1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n v="4"/>
    <x v="3"/>
    <n v="1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n v="4"/>
    <x v="3"/>
    <n v="1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n v="4"/>
    <x v="3"/>
    <n v="1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n v="4"/>
    <x v="3"/>
    <n v="1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n v="4"/>
    <x v="3"/>
    <n v="1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n v="4"/>
    <x v="3"/>
    <n v="1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n v="4"/>
    <x v="3"/>
    <n v="1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n v="4"/>
    <x v="3"/>
    <n v="1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n v="4"/>
    <x v="3"/>
    <n v="1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n v="4"/>
    <x v="3"/>
    <n v="1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n v="4"/>
    <x v="3"/>
    <n v="1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n v="4"/>
    <x v="3"/>
    <n v="1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n v="4"/>
    <x v="3"/>
    <n v="1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n v="4"/>
    <x v="3"/>
    <n v="1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n v="4"/>
    <x v="3"/>
    <n v="1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n v="4"/>
    <x v="3"/>
    <n v="1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n v="4"/>
    <x v="3"/>
    <n v="1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n v="4"/>
    <x v="3"/>
    <n v="1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n v="4"/>
    <x v="3"/>
    <n v="1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n v="4"/>
    <x v="3"/>
    <n v="1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n v="4"/>
    <x v="3"/>
    <n v="1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n v="4"/>
    <x v="3"/>
    <n v="1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n v="4"/>
    <x v="3"/>
    <n v="1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n v="4"/>
    <x v="3"/>
    <n v="1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n v="4"/>
    <x v="3"/>
    <n v="1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n v="4"/>
    <x v="3"/>
    <n v="1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n v="4"/>
    <x v="3"/>
    <n v="1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n v="4"/>
    <x v="3"/>
    <n v="1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n v="4"/>
    <x v="3"/>
    <n v="1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n v="4"/>
    <x v="3"/>
    <n v="1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n v="4"/>
    <x v="3"/>
    <n v="1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n v="4"/>
    <x v="3"/>
    <n v="1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n v="4"/>
    <x v="3"/>
    <n v="1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n v="4"/>
    <x v="3"/>
    <n v="1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n v="4"/>
    <x v="3"/>
    <n v="1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n v="4"/>
    <x v="3"/>
    <n v="1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n v="4"/>
    <x v="3"/>
    <n v="1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n v="4"/>
    <x v="3"/>
    <n v="1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n v="4"/>
    <x v="3"/>
    <n v="1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n v="4"/>
    <x v="3"/>
    <n v="1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n v="4"/>
    <x v="3"/>
    <n v="1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n v="4"/>
    <x v="3"/>
    <n v="1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n v="4"/>
    <x v="3"/>
    <n v="1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n v="4"/>
    <x v="3"/>
    <n v="1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n v="4"/>
    <x v="3"/>
    <n v="1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n v="4"/>
    <x v="3"/>
    <n v="1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n v="4"/>
    <x v="3"/>
    <n v="1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n v="4"/>
    <x v="3"/>
    <n v="1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n v="4"/>
    <x v="3"/>
    <n v="1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n v="4"/>
    <x v="3"/>
    <n v="1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n v="4"/>
    <x v="3"/>
    <n v="1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n v="4"/>
    <x v="3"/>
    <n v="1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n v="4"/>
    <x v="3"/>
    <n v="1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n v="4"/>
    <x v="3"/>
    <n v="1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n v="4"/>
    <x v="3"/>
    <n v="1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n v="4"/>
    <x v="3"/>
    <n v="1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n v="4"/>
    <x v="3"/>
    <n v="1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n v="4"/>
    <x v="3"/>
    <n v="1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n v="4"/>
    <x v="3"/>
    <n v="1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n v="4"/>
    <x v="3"/>
    <n v="1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n v="4"/>
    <x v="3"/>
    <n v="1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n v="4"/>
    <x v="3"/>
    <n v="1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n v="4"/>
    <x v="3"/>
    <n v="1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n v="4"/>
    <x v="3"/>
    <n v="1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n v="4"/>
    <x v="3"/>
    <n v="1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n v="4"/>
    <x v="3"/>
    <n v="1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n v="4"/>
    <x v="3"/>
    <n v="1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n v="4"/>
    <x v="3"/>
    <n v="1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n v="4"/>
    <x v="3"/>
    <n v="1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n v="4"/>
    <x v="3"/>
    <n v="1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n v="4"/>
    <x v="3"/>
    <n v="1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n v="4"/>
    <x v="3"/>
    <n v="1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n v="4"/>
    <x v="3"/>
    <n v="1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n v="4"/>
    <x v="3"/>
    <n v="1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n v="4"/>
    <x v="3"/>
    <n v="1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n v="4"/>
    <x v="3"/>
    <n v="1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n v="4"/>
    <x v="3"/>
    <n v="1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n v="4"/>
    <x v="3"/>
    <n v="1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n v="4"/>
    <x v="3"/>
    <n v="1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n v="4"/>
    <x v="3"/>
    <n v="1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n v="4"/>
    <x v="3"/>
    <n v="1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n v="4"/>
    <x v="3"/>
    <n v="1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n v="4"/>
    <x v="3"/>
    <n v="1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n v="4"/>
    <x v="3"/>
    <n v="1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n v="4"/>
    <x v="3"/>
    <n v="1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n v="4"/>
    <x v="3"/>
    <n v="1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n v="4"/>
    <x v="3"/>
    <n v="1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n v="4"/>
    <x v="3"/>
    <n v="1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n v="4"/>
    <x v="3"/>
    <n v="1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n v="4"/>
    <x v="3"/>
    <n v="1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n v="4"/>
    <x v="3"/>
    <n v="1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n v="4"/>
    <x v="3"/>
    <n v="1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n v="4"/>
    <x v="3"/>
    <n v="1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n v="4"/>
    <x v="3"/>
    <n v="1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n v="4"/>
    <x v="3"/>
    <n v="1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n v="4"/>
    <x v="3"/>
    <n v="1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n v="4"/>
    <x v="3"/>
    <n v="1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n v="4"/>
    <x v="3"/>
    <n v="1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n v="4"/>
    <x v="3"/>
    <n v="1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n v="4"/>
    <x v="3"/>
    <n v="1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n v="4"/>
    <x v="3"/>
    <n v="1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n v="4"/>
    <x v="3"/>
    <n v="1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n v="4"/>
    <x v="3"/>
    <n v="1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n v="4"/>
    <x v="3"/>
    <n v="1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n v="4"/>
    <x v="3"/>
    <n v="1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n v="4"/>
    <x v="3"/>
    <n v="1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n v="4"/>
    <x v="3"/>
    <n v="1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n v="4"/>
    <x v="3"/>
    <n v="1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n v="4"/>
    <x v="3"/>
    <n v="1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n v="4"/>
    <x v="3"/>
    <n v="1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n v="4"/>
    <x v="3"/>
    <n v="1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n v="4"/>
    <x v="3"/>
    <n v="1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n v="4"/>
    <x v="3"/>
    <n v="1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n v="4"/>
    <x v="3"/>
    <n v="1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n v="4"/>
    <x v="3"/>
    <n v="1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n v="4"/>
    <x v="3"/>
    <n v="1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n v="4"/>
    <x v="3"/>
    <n v="1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n v="4"/>
    <x v="3"/>
    <n v="1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n v="4"/>
    <x v="3"/>
    <n v="1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n v="4"/>
    <x v="3"/>
    <n v="1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n v="4"/>
    <x v="3"/>
    <n v="1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n v="4"/>
    <x v="3"/>
    <n v="1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n v="4"/>
    <x v="3"/>
    <n v="1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n v="4"/>
    <x v="3"/>
    <n v="1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n v="4"/>
    <x v="3"/>
    <n v="1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n v="4"/>
    <x v="3"/>
    <n v="1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n v="4"/>
    <x v="3"/>
    <n v="1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n v="4"/>
    <x v="3"/>
    <n v="1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n v="4"/>
    <x v="3"/>
    <n v="1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n v="4"/>
    <x v="3"/>
    <n v="1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n v="4"/>
    <x v="3"/>
    <n v="1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n v="4"/>
    <x v="3"/>
    <n v="1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n v="4"/>
    <x v="3"/>
    <n v="1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n v="4"/>
    <x v="3"/>
    <n v="1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n v="4"/>
    <x v="3"/>
    <n v="1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n v="4"/>
    <x v="3"/>
    <n v="1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n v="4"/>
    <x v="3"/>
    <n v="1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n v="4"/>
    <x v="3"/>
    <n v="1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n v="4"/>
    <x v="3"/>
    <n v="1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n v="4"/>
    <x v="3"/>
    <n v="1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n v="4"/>
    <x v="3"/>
    <n v="1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n v="4"/>
    <x v="3"/>
    <n v="1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n v="4"/>
    <x v="3"/>
    <n v="1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n v="4"/>
    <x v="3"/>
    <n v="1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n v="4"/>
    <x v="3"/>
    <n v="1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n v="4"/>
    <x v="3"/>
    <n v="1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n v="4"/>
    <x v="3"/>
    <n v="1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n v="4"/>
    <x v="3"/>
    <n v="1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n v="4"/>
    <x v="3"/>
    <n v="1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n v="4"/>
    <x v="3"/>
    <n v="1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n v="4"/>
    <x v="3"/>
    <n v="1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n v="4"/>
    <x v="3"/>
    <n v="1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n v="4"/>
    <x v="3"/>
    <n v="1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n v="4"/>
    <x v="3"/>
    <n v="1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n v="4"/>
    <x v="3"/>
    <n v="1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n v="4"/>
    <x v="3"/>
    <n v="1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n v="4"/>
    <x v="3"/>
    <n v="1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n v="4"/>
    <x v="3"/>
    <n v="1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n v="4"/>
    <x v="3"/>
    <n v="1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n v="4"/>
    <x v="3"/>
    <n v="1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n v="4"/>
    <x v="3"/>
    <n v="1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n v="4"/>
    <x v="3"/>
    <n v="1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n v="4"/>
    <x v="3"/>
    <n v="1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n v="4"/>
    <x v="3"/>
    <n v="1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n v="4"/>
    <x v="3"/>
    <n v="1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n v="4"/>
    <x v="3"/>
    <n v="1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n v="4"/>
    <x v="3"/>
    <n v="1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n v="4"/>
    <x v="3"/>
    <n v="1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n v="4"/>
    <x v="3"/>
    <n v="1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n v="4"/>
    <x v="3"/>
    <n v="1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n v="4"/>
    <x v="3"/>
    <n v="1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n v="4"/>
    <x v="3"/>
    <n v="1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n v="4"/>
    <x v="3"/>
    <n v="1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n v="4"/>
    <x v="3"/>
    <n v="1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n v="4"/>
    <x v="3"/>
    <n v="1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n v="4"/>
    <x v="3"/>
    <n v="1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n v="4"/>
    <x v="3"/>
    <n v="1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n v="4"/>
    <x v="3"/>
    <n v="1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n v="4"/>
    <x v="3"/>
    <n v="1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n v="4"/>
    <x v="3"/>
    <n v="1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n v="4"/>
    <x v="3"/>
    <n v="1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n v="4"/>
    <x v="3"/>
    <n v="1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n v="4"/>
    <x v="3"/>
    <n v="1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n v="4"/>
    <x v="3"/>
    <n v="1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n v="4"/>
    <x v="3"/>
    <n v="1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n v="4"/>
    <x v="3"/>
    <n v="1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n v="4"/>
    <x v="3"/>
    <n v="1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n v="4"/>
    <x v="3"/>
    <n v="1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n v="4"/>
    <x v="3"/>
    <n v="1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n v="4"/>
    <x v="3"/>
    <n v="1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n v="4"/>
    <x v="3"/>
    <n v="1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n v="4"/>
    <x v="3"/>
    <n v="1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n v="4"/>
    <x v="3"/>
    <n v="1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n v="4"/>
    <x v="3"/>
    <n v="1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n v="4"/>
    <x v="3"/>
    <n v="1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n v="4"/>
    <x v="3"/>
    <n v="1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n v="4"/>
    <x v="3"/>
    <n v="1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n v="4"/>
    <x v="3"/>
    <n v="1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n v="4"/>
    <x v="3"/>
    <n v="1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n v="4"/>
    <x v="3"/>
    <n v="1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n v="4"/>
    <x v="3"/>
    <n v="1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n v="4"/>
    <x v="3"/>
    <n v="1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n v="4"/>
    <x v="3"/>
    <n v="1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n v="4"/>
    <x v="3"/>
    <n v="1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n v="4"/>
    <x v="3"/>
    <n v="1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n v="4"/>
    <x v="3"/>
    <n v="1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n v="4"/>
    <x v="3"/>
    <n v="1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n v="4"/>
    <x v="3"/>
    <n v="1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n v="4"/>
    <x v="3"/>
    <n v="1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n v="4"/>
    <x v="3"/>
    <n v="1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n v="4"/>
    <x v="3"/>
    <n v="1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n v="4"/>
    <x v="3"/>
    <n v="1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n v="4"/>
    <x v="3"/>
    <n v="1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n v="4"/>
    <x v="3"/>
    <n v="1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n v="4"/>
    <x v="3"/>
    <n v="1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n v="4"/>
    <x v="3"/>
    <n v="1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n v="4"/>
    <x v="3"/>
    <n v="1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n v="4"/>
    <x v="3"/>
    <n v="1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n v="4"/>
    <x v="3"/>
    <n v="1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n v="4"/>
    <x v="3"/>
    <n v="1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n v="4"/>
    <x v="3"/>
    <n v="1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n v="4"/>
    <x v="3"/>
    <n v="1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n v="4"/>
    <x v="3"/>
    <n v="1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n v="4"/>
    <x v="3"/>
    <n v="1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n v="4"/>
    <x v="3"/>
    <n v="1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n v="4"/>
    <x v="3"/>
    <n v="1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n v="4"/>
    <x v="3"/>
    <n v="1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n v="4"/>
    <x v="3"/>
    <n v="1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n v="4"/>
    <x v="3"/>
    <n v="1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n v="4"/>
    <x v="3"/>
    <n v="1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n v="4"/>
    <x v="3"/>
    <n v="1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n v="4"/>
    <x v="3"/>
    <n v="1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n v="4"/>
    <x v="3"/>
    <n v="1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n v="4"/>
    <x v="3"/>
    <n v="1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n v="4"/>
    <x v="3"/>
    <n v="1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n v="4"/>
    <x v="3"/>
    <n v="1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n v="4"/>
    <x v="3"/>
    <n v="1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n v="4"/>
    <x v="3"/>
    <n v="1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n v="4"/>
    <x v="3"/>
    <n v="1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n v="4"/>
    <x v="3"/>
    <n v="1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n v="4"/>
    <x v="3"/>
    <n v="1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n v="4"/>
    <x v="3"/>
    <n v="1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n v="4"/>
    <x v="3"/>
    <n v="1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n v="4"/>
    <x v="3"/>
    <n v="1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n v="4"/>
    <x v="3"/>
    <n v="1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n v="4"/>
    <x v="3"/>
    <n v="1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n v="4"/>
    <x v="3"/>
    <n v="1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n v="4"/>
    <x v="3"/>
    <n v="1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n v="4"/>
    <x v="3"/>
    <n v="1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n v="4"/>
    <x v="3"/>
    <n v="1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n v="4"/>
    <x v="3"/>
    <n v="1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n v="4"/>
    <x v="3"/>
    <n v="1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n v="4"/>
    <x v="3"/>
    <n v="1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n v="4"/>
    <x v="3"/>
    <n v="1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n v="4"/>
    <x v="3"/>
    <n v="1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n v="4"/>
    <x v="3"/>
    <n v="1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n v="4"/>
    <x v="3"/>
    <n v="1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n v="4"/>
    <x v="3"/>
    <n v="1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n v="4"/>
    <x v="3"/>
    <n v="1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n v="4"/>
    <x v="3"/>
    <n v="1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n v="4"/>
    <x v="3"/>
    <n v="1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n v="4"/>
    <x v="3"/>
    <n v="1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n v="4"/>
    <x v="3"/>
    <n v="1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n v="4"/>
    <x v="3"/>
    <n v="1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n v="4"/>
    <x v="3"/>
    <n v="1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n v="4"/>
    <x v="3"/>
    <n v="1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n v="4"/>
    <x v="3"/>
    <n v="1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n v="4"/>
    <x v="3"/>
    <n v="1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n v="4"/>
    <x v="3"/>
    <n v="1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n v="4"/>
    <x v="3"/>
    <n v="1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n v="4"/>
    <x v="3"/>
    <n v="1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n v="4"/>
    <x v="3"/>
    <n v="1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n v="4"/>
    <x v="3"/>
    <n v="1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n v="4"/>
    <x v="3"/>
    <n v="1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n v="4"/>
    <x v="3"/>
    <n v="1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n v="4"/>
    <x v="3"/>
    <n v="1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n v="4"/>
    <x v="3"/>
    <n v="1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n v="4"/>
    <x v="3"/>
    <n v="1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n v="4"/>
    <x v="3"/>
    <n v="1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n v="4"/>
    <x v="3"/>
    <n v="1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n v="4"/>
    <x v="3"/>
    <n v="1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n v="4"/>
    <x v="3"/>
    <n v="1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n v="4"/>
    <x v="3"/>
    <n v="1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n v="4"/>
    <x v="3"/>
    <n v="1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n v="4"/>
    <x v="3"/>
    <n v="1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n v="4"/>
    <x v="3"/>
    <n v="1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n v="4"/>
    <x v="3"/>
    <n v="1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n v="4"/>
    <x v="3"/>
    <n v="1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n v="4"/>
    <x v="3"/>
    <n v="1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n v="4"/>
    <x v="3"/>
    <n v="1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n v="4"/>
    <x v="3"/>
    <n v="1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n v="4"/>
    <x v="3"/>
    <n v="1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n v="4"/>
    <x v="3"/>
    <n v="1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n v="4"/>
    <x v="3"/>
    <n v="1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n v="4"/>
    <x v="3"/>
    <n v="1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n v="4"/>
    <x v="3"/>
    <n v="1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n v="4"/>
    <x v="3"/>
    <n v="1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n v="4"/>
    <x v="3"/>
    <n v="1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n v="4"/>
    <x v="3"/>
    <n v="1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n v="4"/>
    <x v="3"/>
    <n v="1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n v="4"/>
    <x v="3"/>
    <n v="1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n v="4"/>
    <x v="3"/>
    <n v="1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n v="4"/>
    <x v="3"/>
    <n v="1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n v="4"/>
    <x v="3"/>
    <n v="1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n v="4"/>
    <x v="3"/>
    <n v="1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n v="4"/>
    <x v="3"/>
    <n v="1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n v="4"/>
    <x v="3"/>
    <n v="1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n v="4"/>
    <x v="3"/>
    <n v="1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n v="4"/>
    <x v="3"/>
    <n v="1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n v="4"/>
    <x v="3"/>
    <n v="1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n v="4"/>
    <x v="3"/>
    <n v="1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n v="4"/>
    <x v="3"/>
    <n v="1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n v="4"/>
    <x v="3"/>
    <n v="1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n v="4"/>
    <x v="3"/>
    <n v="1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n v="4"/>
    <x v="3"/>
    <n v="1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n v="4"/>
    <x v="3"/>
    <n v="1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n v="4"/>
    <x v="3"/>
    <n v="1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n v="4"/>
    <x v="3"/>
    <n v="1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n v="4"/>
    <x v="3"/>
    <n v="1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n v="4"/>
    <x v="3"/>
    <n v="1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n v="4"/>
    <x v="3"/>
    <n v="1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n v="4"/>
    <x v="3"/>
    <n v="1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n v="4"/>
    <x v="3"/>
    <n v="1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n v="4"/>
    <x v="3"/>
    <n v="1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n v="4"/>
    <x v="3"/>
    <n v="1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n v="4"/>
    <x v="3"/>
    <n v="1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n v="4"/>
    <x v="3"/>
    <n v="1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n v="4"/>
    <x v="3"/>
    <n v="1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n v="4"/>
    <x v="3"/>
    <n v="1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n v="4"/>
    <x v="3"/>
    <n v="1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n v="4"/>
    <x v="3"/>
    <n v="1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n v="4"/>
    <x v="3"/>
    <n v="1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n v="4"/>
    <x v="3"/>
    <n v="1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n v="4"/>
    <x v="3"/>
    <n v="1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n v="4"/>
    <x v="3"/>
    <n v="1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n v="4"/>
    <x v="3"/>
    <n v="1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n v="4"/>
    <x v="3"/>
    <n v="1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n v="4"/>
    <x v="3"/>
    <n v="1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n v="4"/>
    <x v="3"/>
    <n v="1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n v="4"/>
    <x v="3"/>
    <n v="1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n v="4"/>
    <x v="3"/>
    <n v="1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n v="4"/>
    <x v="3"/>
    <n v="1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n v="4"/>
    <x v="3"/>
    <n v="1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n v="4"/>
    <x v="3"/>
    <n v="1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n v="4"/>
    <x v="3"/>
    <n v="1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n v="4"/>
    <x v="3"/>
    <n v="1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n v="4"/>
    <x v="3"/>
    <n v="1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n v="4"/>
    <x v="3"/>
    <n v="1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n v="4"/>
    <x v="3"/>
    <n v="1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n v="4"/>
    <x v="3"/>
    <n v="1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n v="4"/>
    <x v="3"/>
    <n v="1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n v="4"/>
    <x v="3"/>
    <n v="1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n v="4"/>
    <x v="3"/>
    <n v="1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n v="4"/>
    <x v="3"/>
    <n v="1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n v="4"/>
    <x v="3"/>
    <n v="1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n v="4"/>
    <x v="3"/>
    <n v="1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n v="4"/>
    <x v="3"/>
    <n v="1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n v="4"/>
    <x v="3"/>
    <n v="1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n v="4"/>
    <x v="3"/>
    <n v="1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n v="4"/>
    <x v="3"/>
    <n v="1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n v="4"/>
    <x v="3"/>
    <n v="1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n v="4"/>
    <x v="3"/>
    <n v="1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n v="4"/>
    <x v="3"/>
    <n v="1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n v="4"/>
    <x v="3"/>
    <n v="1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n v="4"/>
    <x v="3"/>
    <n v="1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n v="4"/>
    <x v="3"/>
    <n v="1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n v="4"/>
    <x v="3"/>
    <n v="1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n v="4"/>
    <x v="3"/>
    <n v="1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n v="4"/>
    <x v="3"/>
    <n v="1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n v="4"/>
    <x v="3"/>
    <n v="1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n v="4"/>
    <x v="3"/>
    <n v="1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n v="4"/>
    <x v="3"/>
    <n v="1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n v="4"/>
    <x v="3"/>
    <n v="1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n v="4"/>
    <x v="3"/>
    <n v="1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n v="4"/>
    <x v="3"/>
    <n v="1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n v="4"/>
    <x v="3"/>
    <n v="1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n v="4"/>
    <x v="3"/>
    <n v="1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n v="4"/>
    <x v="3"/>
    <n v="1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n v="4"/>
    <x v="3"/>
    <n v="1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n v="4"/>
    <x v="3"/>
    <n v="1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n v="4"/>
    <x v="3"/>
    <n v="1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n v="4"/>
    <x v="3"/>
    <n v="1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n v="4"/>
    <x v="3"/>
    <n v="1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n v="4"/>
    <x v="3"/>
    <n v="1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n v="4"/>
    <x v="3"/>
    <n v="1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n v="4"/>
    <x v="3"/>
    <n v="1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n v="4"/>
    <x v="3"/>
    <n v="1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n v="4"/>
    <x v="3"/>
    <n v="1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n v="4"/>
    <x v="3"/>
    <n v="1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n v="4"/>
    <x v="3"/>
    <n v="1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n v="4"/>
    <x v="3"/>
    <n v="1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n v="4"/>
    <x v="3"/>
    <n v="1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n v="4"/>
    <x v="3"/>
    <n v="1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n v="4"/>
    <x v="3"/>
    <n v="1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n v="4"/>
    <x v="3"/>
    <n v="1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n v="4"/>
    <x v="3"/>
    <n v="1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n v="4"/>
    <x v="3"/>
    <n v="1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n v="4"/>
    <x v="3"/>
    <n v="1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n v="4"/>
    <x v="3"/>
    <n v="1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n v="4"/>
    <x v="3"/>
    <n v="1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n v="4"/>
    <x v="3"/>
    <n v="1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n v="4"/>
    <x v="3"/>
    <n v="1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n v="4"/>
    <x v="3"/>
    <n v="1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n v="4"/>
    <x v="3"/>
    <n v="1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n v="4"/>
    <x v="3"/>
    <n v="1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n v="4"/>
    <x v="3"/>
    <n v="1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n v="4"/>
    <x v="3"/>
    <n v="1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n v="4"/>
    <x v="3"/>
    <n v="1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n v="4"/>
    <x v="3"/>
    <n v="1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n v="4"/>
    <x v="3"/>
    <n v="1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n v="4"/>
    <x v="3"/>
    <n v="1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n v="4"/>
    <x v="3"/>
    <n v="1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n v="4"/>
    <x v="3"/>
    <n v="1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n v="4"/>
    <x v="3"/>
    <n v="1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n v="4"/>
    <x v="3"/>
    <n v="1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n v="4"/>
    <x v="3"/>
    <n v="1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n v="4"/>
    <x v="3"/>
    <n v="1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n v="4"/>
    <x v="3"/>
    <n v="1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n v="4"/>
    <x v="3"/>
    <n v="1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n v="4"/>
    <x v="3"/>
    <n v="1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n v="4"/>
    <x v="3"/>
    <n v="1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n v="4"/>
    <x v="3"/>
    <n v="1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n v="4"/>
    <x v="3"/>
    <n v="1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n v="4"/>
    <x v="3"/>
    <n v="1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n v="4"/>
    <x v="3"/>
    <n v="1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n v="4"/>
    <x v="3"/>
    <n v="1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n v="4"/>
    <x v="3"/>
    <n v="1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n v="4"/>
    <x v="3"/>
    <n v="1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n v="4"/>
    <x v="3"/>
    <n v="1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n v="4"/>
    <x v="3"/>
    <n v="1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n v="4"/>
    <x v="3"/>
    <n v="1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n v="4"/>
    <x v="3"/>
    <n v="1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n v="4"/>
    <x v="3"/>
    <n v="1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n v="4"/>
    <x v="3"/>
    <n v="1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n v="4"/>
    <x v="3"/>
    <n v="1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n v="4"/>
    <x v="3"/>
    <n v="1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n v="4"/>
    <x v="3"/>
    <n v="1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n v="4"/>
    <x v="3"/>
    <n v="1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n v="4"/>
    <x v="3"/>
    <n v="1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n v="4"/>
    <x v="3"/>
    <n v="1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n v="4"/>
    <x v="3"/>
    <n v="1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n v="4"/>
    <x v="3"/>
    <n v="1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n v="4"/>
    <x v="3"/>
    <n v="1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n v="4"/>
    <x v="3"/>
    <n v="1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n v="4"/>
    <x v="3"/>
    <n v="1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n v="4"/>
    <x v="3"/>
    <n v="1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n v="4"/>
    <x v="3"/>
    <n v="1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n v="4"/>
    <x v="3"/>
    <n v="1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n v="4"/>
    <x v="3"/>
    <n v="1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n v="4"/>
    <x v="3"/>
    <n v="1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n v="4"/>
    <x v="3"/>
    <n v="1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n v="4"/>
    <x v="3"/>
    <n v="1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n v="4"/>
    <x v="3"/>
    <n v="1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n v="4"/>
    <x v="3"/>
    <n v="1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n v="4"/>
    <x v="3"/>
    <n v="1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n v="4"/>
    <x v="3"/>
    <n v="1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n v="4"/>
    <x v="3"/>
    <n v="1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n v="4"/>
    <x v="3"/>
    <n v="1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n v="4"/>
    <x v="3"/>
    <n v="1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n v="4"/>
    <x v="3"/>
    <n v="1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n v="4"/>
    <x v="3"/>
    <n v="1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n v="4"/>
    <x v="3"/>
    <n v="1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n v="4"/>
    <x v="3"/>
    <n v="1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n v="4"/>
    <x v="3"/>
    <n v="1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n v="4"/>
    <x v="3"/>
    <n v="1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n v="4"/>
    <x v="3"/>
    <n v="1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n v="4"/>
    <x v="3"/>
    <n v="1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n v="4"/>
    <x v="3"/>
    <n v="1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n v="4"/>
    <x v="3"/>
    <n v="1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n v="4"/>
    <x v="3"/>
    <n v="1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n v="4"/>
    <x v="3"/>
    <n v="1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n v="4"/>
    <x v="3"/>
    <n v="1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n v="4"/>
    <x v="3"/>
    <n v="1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n v="4"/>
    <x v="3"/>
    <n v="1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n v="4"/>
    <x v="3"/>
    <n v="1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n v="4"/>
    <x v="3"/>
    <n v="1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n v="4"/>
    <x v="3"/>
    <n v="1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n v="4"/>
    <x v="3"/>
    <n v="1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n v="4"/>
    <x v="3"/>
    <n v="1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n v="4"/>
    <x v="3"/>
    <n v="1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n v="4"/>
    <x v="3"/>
    <n v="1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n v="4"/>
    <x v="3"/>
    <n v="1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n v="4"/>
    <x v="3"/>
    <n v="1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n v="4"/>
    <x v="3"/>
    <n v="1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n v="4"/>
    <x v="3"/>
    <n v="1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n v="4"/>
    <x v="3"/>
    <n v="1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n v="4"/>
    <x v="3"/>
    <n v="1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n v="4"/>
    <x v="3"/>
    <n v="1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n v="4"/>
    <x v="3"/>
    <n v="1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n v="4"/>
    <x v="3"/>
    <n v="1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n v="4"/>
    <x v="3"/>
    <n v="1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n v="4"/>
    <x v="3"/>
    <n v="1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n v="4"/>
    <x v="3"/>
    <n v="1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n v="4"/>
    <x v="3"/>
    <n v="1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n v="4"/>
    <x v="3"/>
    <n v="1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n v="4"/>
    <x v="3"/>
    <n v="1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n v="4"/>
    <x v="3"/>
    <n v="1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n v="4"/>
    <x v="3"/>
    <n v="1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n v="4"/>
    <x v="3"/>
    <n v="1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n v="4"/>
    <x v="3"/>
    <n v="1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n v="4"/>
    <x v="3"/>
    <n v="1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n v="4"/>
    <x v="3"/>
    <n v="1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n v="4"/>
    <x v="3"/>
    <n v="1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n v="4"/>
    <x v="3"/>
    <n v="1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n v="4"/>
    <x v="3"/>
    <n v="1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n v="4"/>
    <x v="3"/>
    <n v="1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n v="4"/>
    <x v="3"/>
    <n v="1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n v="4"/>
    <x v="3"/>
    <n v="1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n v="4"/>
    <x v="3"/>
    <n v="1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n v="4"/>
    <x v="3"/>
    <n v="1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n v="4"/>
    <x v="3"/>
    <n v="1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n v="4"/>
    <x v="3"/>
    <n v="1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n v="4"/>
    <x v="3"/>
    <n v="1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n v="4"/>
    <x v="3"/>
    <n v="1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n v="4"/>
    <x v="3"/>
    <n v="1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n v="4"/>
    <x v="3"/>
    <n v="1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n v="4"/>
    <x v="3"/>
    <n v="1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n v="4"/>
    <x v="3"/>
    <n v="1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n v="4"/>
    <x v="3"/>
    <n v="1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n v="4"/>
    <x v="3"/>
    <n v="1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n v="4"/>
    <x v="3"/>
    <n v="1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n v="4"/>
    <x v="3"/>
    <n v="1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n v="4"/>
    <x v="3"/>
    <n v="1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n v="4"/>
    <x v="3"/>
    <n v="1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n v="4"/>
    <x v="3"/>
    <n v="1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n v="4"/>
    <x v="3"/>
    <n v="1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n v="4"/>
    <x v="3"/>
    <n v="1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n v="4"/>
    <x v="3"/>
    <n v="1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n v="4"/>
    <x v="3"/>
    <n v="1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n v="4"/>
    <x v="3"/>
    <n v="1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n v="4"/>
    <x v="3"/>
    <n v="1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n v="4"/>
    <x v="3"/>
    <n v="1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n v="4"/>
    <x v="3"/>
    <n v="1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n v="4"/>
    <x v="3"/>
    <n v="1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n v="4"/>
    <x v="3"/>
    <n v="1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n v="4"/>
    <x v="3"/>
    <n v="1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n v="4"/>
    <x v="3"/>
    <n v="1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n v="4"/>
    <x v="3"/>
    <n v="1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n v="4"/>
    <x v="3"/>
    <n v="1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n v="4"/>
    <x v="3"/>
    <n v="1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n v="4"/>
    <x v="3"/>
    <n v="1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n v="4"/>
    <x v="3"/>
    <n v="1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n v="4"/>
    <x v="3"/>
    <n v="1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n v="4"/>
    <x v="3"/>
    <n v="1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n v="4"/>
    <x v="3"/>
    <n v="1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n v="4"/>
    <x v="3"/>
    <n v="1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n v="4"/>
    <x v="3"/>
    <n v="1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n v="4"/>
    <x v="3"/>
    <n v="1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n v="4"/>
    <x v="3"/>
    <n v="1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n v="4"/>
    <x v="3"/>
    <n v="1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n v="4"/>
    <x v="3"/>
    <n v="1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n v="4"/>
    <x v="3"/>
    <n v="1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n v="4"/>
    <x v="3"/>
    <n v="1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n v="4"/>
    <x v="3"/>
    <n v="1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n v="4"/>
    <x v="3"/>
    <n v="1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n v="4"/>
    <x v="3"/>
    <n v="1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n v="4"/>
    <x v="3"/>
    <n v="1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n v="4"/>
    <x v="3"/>
    <n v="1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n v="4"/>
    <x v="3"/>
    <n v="1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n v="4"/>
    <x v="3"/>
    <n v="1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n v="4"/>
    <x v="3"/>
    <n v="1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n v="4"/>
    <x v="3"/>
    <n v="1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n v="4"/>
    <x v="3"/>
    <n v="1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n v="4"/>
    <x v="3"/>
    <n v="1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n v="4"/>
    <x v="3"/>
    <n v="1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n v="4"/>
    <x v="3"/>
    <n v="1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n v="4"/>
    <x v="3"/>
    <n v="1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n v="4"/>
    <x v="3"/>
    <n v="1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n v="4"/>
    <x v="3"/>
    <n v="1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n v="4"/>
    <x v="3"/>
    <n v="1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n v="4"/>
    <x v="3"/>
    <n v="1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n v="4"/>
    <x v="3"/>
    <n v="1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n v="4"/>
    <x v="3"/>
    <n v="1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n v="4"/>
    <x v="3"/>
    <n v="1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n v="4"/>
    <x v="3"/>
    <n v="1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n v="4"/>
    <x v="3"/>
    <n v="1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n v="4"/>
    <x v="3"/>
    <n v="1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n v="4"/>
    <x v="3"/>
    <n v="1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n v="4"/>
    <x v="3"/>
    <n v="1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n v="4"/>
    <x v="3"/>
    <n v="1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n v="4"/>
    <x v="3"/>
    <n v="1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n v="4"/>
    <x v="3"/>
    <n v="1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n v="4"/>
    <x v="3"/>
    <n v="1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n v="4"/>
    <x v="3"/>
    <n v="1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n v="4"/>
    <x v="3"/>
    <n v="1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n v="4"/>
    <x v="3"/>
    <n v="1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n v="4"/>
    <x v="3"/>
    <n v="1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n v="4"/>
    <x v="3"/>
    <n v="1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n v="4"/>
    <x v="3"/>
    <n v="1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n v="4"/>
    <x v="3"/>
    <n v="1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n v="4"/>
    <x v="3"/>
    <n v="1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n v="4"/>
    <x v="3"/>
    <n v="1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n v="4"/>
    <x v="3"/>
    <n v="1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n v="4"/>
    <x v="3"/>
    <n v="1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n v="4"/>
    <x v="3"/>
    <n v="1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n v="4"/>
    <x v="3"/>
    <n v="1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n v="4"/>
    <x v="3"/>
    <n v="1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n v="4"/>
    <x v="3"/>
    <n v="1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n v="4"/>
    <x v="3"/>
    <n v="1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n v="4"/>
    <x v="3"/>
    <n v="1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n v="4"/>
    <x v="3"/>
    <n v="1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n v="4"/>
    <x v="3"/>
    <n v="1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n v="4"/>
    <x v="3"/>
    <n v="1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n v="4"/>
    <x v="3"/>
    <n v="1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n v="4"/>
    <x v="3"/>
    <n v="1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n v="4"/>
    <x v="3"/>
    <n v="1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n v="4"/>
    <x v="3"/>
    <n v="1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n v="4"/>
    <x v="3"/>
    <n v="1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n v="4"/>
    <x v="3"/>
    <n v="1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n v="4"/>
    <x v="3"/>
    <n v="1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n v="4"/>
    <x v="3"/>
    <n v="1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n v="4"/>
    <x v="3"/>
    <n v="1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n v="4"/>
    <x v="3"/>
    <n v="1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n v="4"/>
    <x v="3"/>
    <n v="1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n v="4"/>
    <x v="3"/>
    <n v="1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n v="4"/>
    <x v="3"/>
    <n v="1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n v="4"/>
    <x v="3"/>
    <n v="1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n v="4"/>
    <x v="3"/>
    <n v="1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n v="4"/>
    <x v="3"/>
    <n v="1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n v="4"/>
    <x v="3"/>
    <n v="1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n v="4"/>
    <x v="3"/>
    <n v="1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n v="4"/>
    <x v="3"/>
    <n v="1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n v="4"/>
    <x v="3"/>
    <n v="1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n v="4"/>
    <x v="3"/>
    <n v="1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n v="4"/>
    <x v="3"/>
    <n v="1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n v="4"/>
    <x v="3"/>
    <n v="1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n v="4"/>
    <x v="3"/>
    <n v="1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n v="4"/>
    <x v="3"/>
    <n v="1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n v="4"/>
    <x v="3"/>
    <n v="1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n v="4"/>
    <x v="3"/>
    <n v="1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n v="4"/>
    <x v="3"/>
    <n v="1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n v="4"/>
    <x v="3"/>
    <n v="1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n v="4"/>
    <x v="3"/>
    <n v="1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n v="4"/>
    <x v="3"/>
    <n v="1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n v="4"/>
    <x v="3"/>
    <n v="1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n v="4"/>
    <x v="3"/>
    <n v="1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n v="4"/>
    <x v="3"/>
    <n v="1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n v="4"/>
    <x v="3"/>
    <n v="1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n v="4"/>
    <x v="3"/>
    <n v="1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n v="4"/>
    <x v="3"/>
    <n v="1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n v="4"/>
    <x v="3"/>
    <n v="1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n v="4"/>
    <x v="3"/>
    <n v="1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n v="4"/>
    <x v="3"/>
    <n v="1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n v="4"/>
    <x v="3"/>
    <n v="1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n v="4"/>
    <x v="3"/>
    <n v="1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n v="4"/>
    <x v="3"/>
    <n v="1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n v="4"/>
    <x v="3"/>
    <n v="1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n v="4"/>
    <x v="3"/>
    <n v="1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n v="4"/>
    <x v="3"/>
    <n v="1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n v="4"/>
    <x v="3"/>
    <n v="1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n v="4"/>
    <x v="3"/>
    <n v="1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n v="4"/>
    <x v="3"/>
    <n v="1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n v="4"/>
    <x v="3"/>
    <n v="1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n v="4"/>
    <x v="3"/>
    <n v="1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n v="4"/>
    <x v="3"/>
    <n v="1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n v="4"/>
    <x v="3"/>
    <n v="1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n v="4"/>
    <x v="3"/>
    <n v="1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n v="4"/>
    <x v="3"/>
    <n v="1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n v="4"/>
    <x v="3"/>
    <n v="1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n v="4"/>
    <x v="3"/>
    <n v="1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n v="4"/>
    <x v="3"/>
    <n v="1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n v="4"/>
    <x v="3"/>
    <n v="1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n v="4"/>
    <x v="3"/>
    <n v="1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n v="4"/>
    <x v="3"/>
    <n v="1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n v="4"/>
    <x v="3"/>
    <n v="1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n v="4"/>
    <x v="3"/>
    <n v="1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n v="4"/>
    <x v="3"/>
    <n v="1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n v="4"/>
    <x v="3"/>
    <n v="1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n v="4"/>
    <x v="3"/>
    <n v="1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n v="4"/>
    <x v="3"/>
    <n v="1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n v="4"/>
    <x v="3"/>
    <n v="1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n v="4"/>
    <x v="3"/>
    <n v="1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n v="4"/>
    <x v="3"/>
    <n v="1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n v="4"/>
    <x v="3"/>
    <n v="1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n v="4"/>
    <x v="3"/>
    <n v="1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n v="4"/>
    <x v="3"/>
    <n v="1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n v="4"/>
    <x v="3"/>
    <n v="1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n v="4"/>
    <x v="3"/>
    <n v="1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n v="4"/>
    <x v="3"/>
    <n v="1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n v="4"/>
    <x v="3"/>
    <n v="1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n v="4"/>
    <x v="3"/>
    <n v="1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n v="4"/>
    <x v="3"/>
    <n v="1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n v="4"/>
    <x v="3"/>
    <n v="1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n v="4"/>
    <x v="3"/>
    <n v="1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n v="4"/>
    <x v="3"/>
    <n v="1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n v="4"/>
    <x v="3"/>
    <n v="1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n v="4"/>
    <x v="3"/>
    <n v="1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n v="4"/>
    <x v="3"/>
    <n v="1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n v="4"/>
    <x v="3"/>
    <n v="1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n v="4"/>
    <x v="3"/>
    <n v="1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n v="4"/>
    <x v="3"/>
    <n v="1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n v="4"/>
    <x v="3"/>
    <n v="2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n v="4"/>
    <x v="3"/>
    <n v="2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n v="4"/>
    <x v="3"/>
    <n v="2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n v="4"/>
    <x v="3"/>
    <n v="2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n v="4"/>
    <x v="3"/>
    <n v="2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n v="4"/>
    <x v="3"/>
    <n v="2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n v="4"/>
    <x v="3"/>
    <n v="2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n v="4"/>
    <x v="3"/>
    <n v="2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n v="4"/>
    <x v="3"/>
    <n v="2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n v="4"/>
    <x v="3"/>
    <n v="2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n v="4"/>
    <x v="3"/>
    <n v="2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n v="4"/>
    <x v="3"/>
    <n v="2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n v="4"/>
    <x v="3"/>
    <n v="2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n v="4"/>
    <x v="3"/>
    <n v="2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n v="4"/>
    <x v="3"/>
    <n v="2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n v="4"/>
    <x v="3"/>
    <n v="2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n v="4"/>
    <x v="3"/>
    <n v="2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n v="4"/>
    <x v="3"/>
    <n v="2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n v="4"/>
    <x v="3"/>
    <n v="2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n v="4"/>
    <x v="3"/>
    <n v="2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n v="4"/>
    <x v="3"/>
    <n v="2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n v="4"/>
    <x v="3"/>
    <n v="2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n v="4"/>
    <x v="3"/>
    <n v="2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n v="4"/>
    <x v="3"/>
    <n v="2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n v="4"/>
    <x v="3"/>
    <n v="2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n v="4"/>
    <x v="3"/>
    <n v="2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n v="4"/>
    <x v="3"/>
    <n v="2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n v="4"/>
    <x v="3"/>
    <n v="2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n v="4"/>
    <x v="3"/>
    <n v="2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n v="4"/>
    <x v="3"/>
    <n v="2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n v="4"/>
    <x v="3"/>
    <n v="2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n v="4"/>
    <x v="3"/>
    <n v="2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n v="4"/>
    <x v="3"/>
    <n v="2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n v="4"/>
    <x v="3"/>
    <n v="2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n v="4"/>
    <x v="3"/>
    <n v="2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n v="4"/>
    <x v="3"/>
    <n v="2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n v="4"/>
    <x v="3"/>
    <n v="2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n v="4"/>
    <x v="3"/>
    <n v="2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n v="4"/>
    <x v="3"/>
    <n v="2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n v="4"/>
    <x v="3"/>
    <n v="2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n v="4"/>
    <x v="3"/>
    <n v="2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n v="4"/>
    <x v="3"/>
    <n v="2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n v="4"/>
    <x v="3"/>
    <n v="2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n v="4"/>
    <x v="3"/>
    <n v="2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n v="4"/>
    <x v="3"/>
    <n v="2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n v="4"/>
    <x v="3"/>
    <n v="2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n v="4"/>
    <x v="3"/>
    <n v="2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n v="4"/>
    <x v="3"/>
    <n v="2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n v="4"/>
    <x v="3"/>
    <n v="2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n v="4"/>
    <x v="3"/>
    <n v="2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n v="4"/>
    <x v="3"/>
    <n v="2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n v="4"/>
    <x v="3"/>
    <n v="2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n v="4"/>
    <x v="3"/>
    <n v="2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n v="4"/>
    <x v="3"/>
    <n v="2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n v="4"/>
    <x v="3"/>
    <n v="2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n v="4"/>
    <x v="3"/>
    <n v="2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n v="4"/>
    <x v="3"/>
    <n v="2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n v="4"/>
    <x v="3"/>
    <n v="2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n v="4"/>
    <x v="3"/>
    <n v="2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n v="4"/>
    <x v="3"/>
    <n v="2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n v="4"/>
    <x v="3"/>
    <n v="2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n v="4"/>
    <x v="3"/>
    <n v="2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n v="4"/>
    <x v="3"/>
    <n v="2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n v="4"/>
    <x v="3"/>
    <n v="2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n v="4"/>
    <x v="3"/>
    <n v="2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n v="4"/>
    <x v="3"/>
    <n v="2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n v="4"/>
    <x v="3"/>
    <n v="2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n v="4"/>
    <x v="3"/>
    <n v="2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n v="4"/>
    <x v="3"/>
    <n v="2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n v="4"/>
    <x v="3"/>
    <n v="2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n v="4"/>
    <x v="3"/>
    <n v="2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n v="4"/>
    <x v="3"/>
    <n v="2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n v="4"/>
    <x v="3"/>
    <n v="2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n v="4"/>
    <x v="3"/>
    <n v="2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n v="4"/>
    <x v="3"/>
    <n v="2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n v="4"/>
    <x v="3"/>
    <n v="2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n v="4"/>
    <x v="3"/>
    <n v="2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n v="4"/>
    <x v="3"/>
    <n v="2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n v="4"/>
    <x v="3"/>
    <n v="2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n v="4"/>
    <x v="3"/>
    <n v="2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n v="4"/>
    <x v="3"/>
    <n v="2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n v="4"/>
    <x v="3"/>
    <n v="2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n v="4"/>
    <x v="3"/>
    <n v="2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n v="4"/>
    <x v="3"/>
    <n v="2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n v="4"/>
    <x v="3"/>
    <n v="2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n v="4"/>
    <x v="3"/>
    <n v="2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n v="4"/>
    <x v="3"/>
    <n v="2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n v="4"/>
    <x v="3"/>
    <n v="2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n v="4"/>
    <x v="3"/>
    <n v="2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n v="4"/>
    <x v="3"/>
    <n v="2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n v="4"/>
    <x v="3"/>
    <n v="2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n v="4"/>
    <x v="3"/>
    <n v="2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n v="4"/>
    <x v="3"/>
    <n v="2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n v="4"/>
    <x v="3"/>
    <n v="2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n v="4"/>
    <x v="3"/>
    <n v="2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n v="4"/>
    <x v="3"/>
    <n v="2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n v="4"/>
    <x v="3"/>
    <n v="2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n v="4"/>
    <x v="3"/>
    <n v="2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n v="4"/>
    <x v="3"/>
    <n v="2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n v="4"/>
    <x v="3"/>
    <n v="2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n v="4"/>
    <x v="3"/>
    <n v="2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n v="4"/>
    <x v="3"/>
    <n v="2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n v="4"/>
    <x v="3"/>
    <n v="2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n v="4"/>
    <x v="3"/>
    <n v="2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n v="4"/>
    <x v="3"/>
    <n v="2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n v="4"/>
    <x v="3"/>
    <n v="2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n v="4"/>
    <x v="3"/>
    <n v="2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n v="4"/>
    <x v="3"/>
    <n v="2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n v="4"/>
    <x v="3"/>
    <n v="2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n v="4"/>
    <x v="3"/>
    <n v="2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n v="4"/>
    <x v="3"/>
    <n v="2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n v="4"/>
    <x v="3"/>
    <n v="2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n v="4"/>
    <x v="3"/>
    <n v="2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n v="4"/>
    <x v="3"/>
    <n v="2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n v="4"/>
    <x v="3"/>
    <n v="2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n v="4"/>
    <x v="3"/>
    <n v="2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n v="4"/>
    <x v="3"/>
    <n v="2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n v="4"/>
    <x v="3"/>
    <n v="2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n v="4"/>
    <x v="3"/>
    <n v="2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n v="4"/>
    <x v="3"/>
    <n v="2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n v="4"/>
    <x v="3"/>
    <n v="2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n v="4"/>
    <x v="3"/>
    <n v="2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n v="4"/>
    <x v="3"/>
    <n v="2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n v="4"/>
    <x v="3"/>
    <n v="2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n v="4"/>
    <x v="3"/>
    <n v="2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n v="4"/>
    <x v="3"/>
    <n v="2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n v="4"/>
    <x v="3"/>
    <n v="2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n v="4"/>
    <x v="3"/>
    <n v="2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n v="4"/>
    <x v="3"/>
    <n v="2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n v="4"/>
    <x v="3"/>
    <n v="2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n v="4"/>
    <x v="3"/>
    <n v="2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n v="4"/>
    <x v="3"/>
    <n v="2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n v="4"/>
    <x v="3"/>
    <n v="2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n v="4"/>
    <x v="3"/>
    <n v="2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n v="4"/>
    <x v="3"/>
    <n v="2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n v="4"/>
    <x v="3"/>
    <n v="2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n v="4"/>
    <x v="3"/>
    <n v="2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n v="4"/>
    <x v="3"/>
    <n v="2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n v="4"/>
    <x v="3"/>
    <n v="2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n v="4"/>
    <x v="3"/>
    <n v="2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n v="4"/>
    <x v="3"/>
    <n v="2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n v="4"/>
    <x v="3"/>
    <n v="2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n v="4"/>
    <x v="3"/>
    <n v="2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n v="4"/>
    <x v="3"/>
    <n v="2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n v="4"/>
    <x v="3"/>
    <n v="2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n v="4"/>
    <x v="3"/>
    <n v="2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n v="4"/>
    <x v="3"/>
    <n v="2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n v="4"/>
    <x v="3"/>
    <n v="2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n v="4"/>
    <x v="3"/>
    <n v="2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n v="4"/>
    <x v="3"/>
    <n v="2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n v="4"/>
    <x v="3"/>
    <n v="2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n v="4"/>
    <x v="3"/>
    <n v="2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n v="4"/>
    <x v="3"/>
    <n v="2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n v="4"/>
    <x v="3"/>
    <n v="2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n v="4"/>
    <x v="3"/>
    <n v="2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n v="4"/>
    <x v="3"/>
    <n v="2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n v="4"/>
    <x v="3"/>
    <n v="2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n v="4"/>
    <x v="3"/>
    <n v="2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n v="4"/>
    <x v="3"/>
    <n v="2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n v="4"/>
    <x v="3"/>
    <n v="2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n v="4"/>
    <x v="3"/>
    <n v="2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n v="4"/>
    <x v="3"/>
    <n v="2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n v="4"/>
    <x v="3"/>
    <n v="2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n v="4"/>
    <x v="3"/>
    <n v="2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n v="4"/>
    <x v="3"/>
    <n v="2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n v="4"/>
    <x v="3"/>
    <n v="2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n v="4"/>
    <x v="3"/>
    <n v="2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n v="4"/>
    <x v="3"/>
    <n v="2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n v="4"/>
    <x v="3"/>
    <n v="2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n v="4"/>
    <x v="3"/>
    <n v="2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n v="4"/>
    <x v="3"/>
    <n v="2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n v="4"/>
    <x v="3"/>
    <n v="2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n v="4"/>
    <x v="3"/>
    <n v="2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n v="4"/>
    <x v="3"/>
    <n v="2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n v="4"/>
    <x v="3"/>
    <n v="2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n v="4"/>
    <x v="3"/>
    <n v="2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n v="4"/>
    <x v="3"/>
    <n v="2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n v="4"/>
    <x v="3"/>
    <n v="2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n v="4"/>
    <x v="3"/>
    <n v="2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n v="4"/>
    <x v="3"/>
    <n v="2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n v="4"/>
    <x v="3"/>
    <n v="2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n v="4"/>
    <x v="3"/>
    <n v="2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n v="4"/>
    <x v="3"/>
    <n v="2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n v="4"/>
    <x v="3"/>
    <n v="2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n v="4"/>
    <x v="3"/>
    <n v="2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n v="4"/>
    <x v="3"/>
    <n v="2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n v="4"/>
    <x v="3"/>
    <n v="2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n v="4"/>
    <x v="3"/>
    <n v="2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n v="4"/>
    <x v="3"/>
    <n v="2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n v="4"/>
    <x v="3"/>
    <n v="2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n v="4"/>
    <x v="3"/>
    <n v="2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n v="4"/>
    <x v="3"/>
    <n v="2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n v="4"/>
    <x v="3"/>
    <n v="2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n v="4"/>
    <x v="3"/>
    <n v="2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n v="4"/>
    <x v="3"/>
    <n v="2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n v="4"/>
    <x v="3"/>
    <n v="2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n v="4"/>
    <x v="3"/>
    <n v="2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n v="4"/>
    <x v="3"/>
    <n v="2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n v="4"/>
    <x v="3"/>
    <n v="2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n v="4"/>
    <x v="3"/>
    <n v="2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n v="4"/>
    <x v="3"/>
    <n v="2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n v="4"/>
    <x v="3"/>
    <n v="2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n v="4"/>
    <x v="3"/>
    <n v="2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n v="4"/>
    <x v="3"/>
    <n v="2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n v="4"/>
    <x v="3"/>
    <n v="2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n v="4"/>
    <x v="3"/>
    <n v="2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n v="4"/>
    <x v="3"/>
    <n v="2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n v="4"/>
    <x v="3"/>
    <n v="2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n v="4"/>
    <x v="3"/>
    <n v="2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n v="4"/>
    <x v="3"/>
    <n v="2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n v="4"/>
    <x v="3"/>
    <n v="2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n v="4"/>
    <x v="3"/>
    <n v="2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n v="4"/>
    <x v="3"/>
    <n v="2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n v="4"/>
    <x v="3"/>
    <n v="2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n v="4"/>
    <x v="3"/>
    <n v="2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n v="4"/>
    <x v="3"/>
    <n v="2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n v="4"/>
    <x v="3"/>
    <n v="2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n v="4"/>
    <x v="3"/>
    <n v="2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n v="4"/>
    <x v="3"/>
    <n v="2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n v="4"/>
    <x v="3"/>
    <n v="2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n v="4"/>
    <x v="3"/>
    <n v="2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n v="4"/>
    <x v="3"/>
    <n v="2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n v="4"/>
    <x v="3"/>
    <n v="2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n v="4"/>
    <x v="3"/>
    <n v="2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n v="4"/>
    <x v="3"/>
    <n v="2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n v="4"/>
    <x v="3"/>
    <n v="2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n v="4"/>
    <x v="3"/>
    <n v="2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n v="4"/>
    <x v="3"/>
    <n v="2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n v="4"/>
    <x v="3"/>
    <n v="2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n v="4"/>
    <x v="3"/>
    <n v="2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n v="4"/>
    <x v="3"/>
    <n v="2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n v="4"/>
    <x v="3"/>
    <n v="2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n v="4"/>
    <x v="3"/>
    <n v="2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n v="4"/>
    <x v="3"/>
    <n v="2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n v="4"/>
    <x v="3"/>
    <n v="2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n v="4"/>
    <x v="3"/>
    <n v="2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n v="4"/>
    <x v="3"/>
    <n v="2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n v="4"/>
    <x v="3"/>
    <n v="2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n v="4"/>
    <x v="3"/>
    <n v="2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n v="4"/>
    <x v="3"/>
    <n v="2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n v="4"/>
    <x v="3"/>
    <n v="2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n v="4"/>
    <x v="3"/>
    <n v="2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n v="4"/>
    <x v="3"/>
    <n v="2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n v="4"/>
    <x v="3"/>
    <n v="2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n v="4"/>
    <x v="3"/>
    <n v="2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n v="4"/>
    <x v="3"/>
    <n v="2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n v="4"/>
    <x v="3"/>
    <n v="2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n v="4"/>
    <x v="3"/>
    <n v="2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n v="4"/>
    <x v="3"/>
    <n v="2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n v="4"/>
    <x v="3"/>
    <n v="2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n v="4"/>
    <x v="3"/>
    <n v="2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n v="4"/>
    <x v="3"/>
    <n v="2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n v="4"/>
    <x v="3"/>
    <n v="2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n v="4"/>
    <x v="3"/>
    <n v="2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n v="4"/>
    <x v="3"/>
    <n v="2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n v="4"/>
    <x v="3"/>
    <n v="2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n v="4"/>
    <x v="3"/>
    <n v="2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n v="4"/>
    <x v="3"/>
    <n v="2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n v="4"/>
    <x v="3"/>
    <n v="2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n v="4"/>
    <x v="3"/>
    <n v="2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n v="4"/>
    <x v="3"/>
    <n v="2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n v="4"/>
    <x v="3"/>
    <n v="2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n v="4"/>
    <x v="3"/>
    <n v="2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n v="4"/>
    <x v="3"/>
    <n v="2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n v="4"/>
    <x v="3"/>
    <n v="2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n v="4"/>
    <x v="3"/>
    <n v="2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n v="4"/>
    <x v="3"/>
    <n v="2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n v="4"/>
    <x v="3"/>
    <n v="2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n v="4"/>
    <x v="3"/>
    <n v="2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n v="4"/>
    <x v="3"/>
    <n v="2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n v="4"/>
    <x v="3"/>
    <n v="2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n v="4"/>
    <x v="3"/>
    <n v="2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n v="4"/>
    <x v="3"/>
    <n v="2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n v="4"/>
    <x v="3"/>
    <n v="2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n v="4"/>
    <x v="3"/>
    <n v="2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n v="4"/>
    <x v="3"/>
    <n v="2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n v="4"/>
    <x v="3"/>
    <n v="2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n v="4"/>
    <x v="3"/>
    <n v="2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n v="4"/>
    <x v="3"/>
    <n v="2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n v="4"/>
    <x v="3"/>
    <n v="2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n v="4"/>
    <x v="3"/>
    <n v="2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n v="4"/>
    <x v="3"/>
    <n v="2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n v="4"/>
    <x v="3"/>
    <n v="2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n v="4"/>
    <x v="3"/>
    <n v="2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n v="4"/>
    <x v="3"/>
    <n v="2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n v="4"/>
    <x v="3"/>
    <n v="2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n v="4"/>
    <x v="3"/>
    <n v="2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n v="4"/>
    <x v="3"/>
    <n v="2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n v="4"/>
    <x v="3"/>
    <n v="2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n v="4"/>
    <x v="3"/>
    <n v="2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n v="4"/>
    <x v="3"/>
    <n v="2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n v="4"/>
    <x v="3"/>
    <n v="2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n v="4"/>
    <x v="3"/>
    <n v="2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n v="4"/>
    <x v="3"/>
    <n v="2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n v="4"/>
    <x v="3"/>
    <n v="2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n v="4"/>
    <x v="3"/>
    <n v="2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n v="4"/>
    <x v="3"/>
    <n v="2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n v="4"/>
    <x v="3"/>
    <n v="2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n v="4"/>
    <x v="3"/>
    <n v="2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n v="4"/>
    <x v="3"/>
    <n v="2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n v="4"/>
    <x v="3"/>
    <n v="2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n v="4"/>
    <x v="3"/>
    <n v="2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n v="4"/>
    <x v="3"/>
    <n v="2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n v="4"/>
    <x v="3"/>
    <n v="2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n v="4"/>
    <x v="3"/>
    <n v="2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n v="4"/>
    <x v="3"/>
    <n v="2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n v="4"/>
    <x v="3"/>
    <n v="2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n v="4"/>
    <x v="3"/>
    <n v="2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n v="4"/>
    <x v="3"/>
    <n v="2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n v="4"/>
    <x v="3"/>
    <n v="2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n v="4"/>
    <x v="3"/>
    <n v="2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n v="4"/>
    <x v="3"/>
    <n v="2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n v="4"/>
    <x v="3"/>
    <n v="2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n v="4"/>
    <x v="3"/>
    <n v="2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n v="4"/>
    <x v="3"/>
    <n v="2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n v="4"/>
    <x v="3"/>
    <n v="2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n v="4"/>
    <x v="3"/>
    <n v="2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n v="4"/>
    <x v="3"/>
    <n v="2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n v="4"/>
    <x v="3"/>
    <n v="2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n v="4"/>
    <x v="3"/>
    <n v="2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n v="4"/>
    <x v="3"/>
    <n v="2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n v="4"/>
    <x v="3"/>
    <n v="2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n v="4"/>
    <x v="3"/>
    <n v="2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n v="4"/>
    <x v="3"/>
    <n v="2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n v="4"/>
    <x v="3"/>
    <n v="2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n v="4"/>
    <x v="3"/>
    <n v="2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n v="4"/>
    <x v="3"/>
    <n v="2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n v="4"/>
    <x v="3"/>
    <n v="2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n v="4"/>
    <x v="3"/>
    <n v="2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n v="4"/>
    <x v="3"/>
    <n v="2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n v="4"/>
    <x v="3"/>
    <n v="2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n v="4"/>
    <x v="3"/>
    <n v="2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n v="4"/>
    <x v="3"/>
    <n v="2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n v="4"/>
    <x v="3"/>
    <n v="2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n v="4"/>
    <x v="3"/>
    <n v="2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n v="4"/>
    <x v="3"/>
    <n v="2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n v="4"/>
    <x v="3"/>
    <n v="2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n v="4"/>
    <x v="3"/>
    <n v="2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n v="4"/>
    <x v="3"/>
    <n v="2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n v="4"/>
    <x v="3"/>
    <n v="2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n v="4"/>
    <x v="3"/>
    <n v="2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n v="4"/>
    <x v="3"/>
    <n v="2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n v="4"/>
    <x v="3"/>
    <n v="2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n v="4"/>
    <x v="3"/>
    <n v="2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n v="4"/>
    <x v="3"/>
    <n v="2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n v="4"/>
    <x v="3"/>
    <n v="2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n v="4"/>
    <x v="3"/>
    <n v="2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n v="4"/>
    <x v="3"/>
    <n v="2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n v="4"/>
    <x v="3"/>
    <n v="2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n v="4"/>
    <x v="3"/>
    <n v="2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n v="4"/>
    <x v="3"/>
    <n v="2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n v="4"/>
    <x v="3"/>
    <n v="2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n v="4"/>
    <x v="3"/>
    <n v="2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n v="4"/>
    <x v="3"/>
    <n v="2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n v="4"/>
    <x v="3"/>
    <n v="2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n v="4"/>
    <x v="3"/>
    <n v="2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n v="4"/>
    <x v="3"/>
    <n v="2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n v="4"/>
    <x v="3"/>
    <n v="2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n v="4"/>
    <x v="3"/>
    <n v="2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n v="4"/>
    <x v="3"/>
    <n v="2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n v="4"/>
    <x v="3"/>
    <n v="2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n v="4"/>
    <x v="3"/>
    <n v="2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n v="4"/>
    <x v="3"/>
    <n v="2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n v="4"/>
    <x v="3"/>
    <n v="2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n v="4"/>
    <x v="3"/>
    <n v="2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n v="4"/>
    <x v="3"/>
    <n v="2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n v="4"/>
    <x v="3"/>
    <n v="2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n v="4"/>
    <x v="3"/>
    <n v="2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n v="4"/>
    <x v="3"/>
    <n v="2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n v="4"/>
    <x v="3"/>
    <n v="2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n v="4"/>
    <x v="3"/>
    <n v="2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n v="4"/>
    <x v="3"/>
    <n v="2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n v="4"/>
    <x v="3"/>
    <n v="2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n v="4"/>
    <x v="3"/>
    <n v="2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n v="4"/>
    <x v="3"/>
    <n v="2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n v="4"/>
    <x v="3"/>
    <n v="2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n v="4"/>
    <x v="3"/>
    <n v="2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n v="4"/>
    <x v="3"/>
    <n v="2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n v="4"/>
    <x v="3"/>
    <n v="2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n v="4"/>
    <x v="3"/>
    <n v="2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n v="4"/>
    <x v="3"/>
    <n v="2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n v="4"/>
    <x v="3"/>
    <n v="2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n v="4"/>
    <x v="3"/>
    <n v="2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n v="4"/>
    <x v="3"/>
    <n v="2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n v="4"/>
    <x v="3"/>
    <n v="2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n v="4"/>
    <x v="3"/>
    <n v="2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n v="4"/>
    <x v="3"/>
    <n v="2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n v="4"/>
    <x v="3"/>
    <n v="2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n v="4"/>
    <x v="3"/>
    <n v="2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n v="4"/>
    <x v="3"/>
    <n v="2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n v="4"/>
    <x v="3"/>
    <n v="2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n v="4"/>
    <x v="3"/>
    <n v="2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n v="4"/>
    <x v="3"/>
    <n v="2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n v="4"/>
    <x v="3"/>
    <n v="2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n v="4"/>
    <x v="3"/>
    <n v="2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n v="4"/>
    <x v="3"/>
    <n v="2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n v="4"/>
    <x v="3"/>
    <n v="2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n v="4"/>
    <x v="3"/>
    <n v="2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n v="4"/>
    <x v="3"/>
    <n v="2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n v="4"/>
    <x v="3"/>
    <n v="2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n v="4"/>
    <x v="3"/>
    <n v="2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n v="4"/>
    <x v="3"/>
    <n v="2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n v="4"/>
    <x v="3"/>
    <n v="2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n v="4"/>
    <x v="3"/>
    <n v="2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n v="4"/>
    <x v="3"/>
    <n v="2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n v="4"/>
    <x v="3"/>
    <n v="2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n v="4"/>
    <x v="3"/>
    <n v="2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n v="4"/>
    <x v="3"/>
    <n v="2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n v="4"/>
    <x v="3"/>
    <n v="2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n v="4"/>
    <x v="3"/>
    <n v="2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n v="4"/>
    <x v="3"/>
    <n v="2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n v="4"/>
    <x v="3"/>
    <n v="2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n v="4"/>
    <x v="3"/>
    <n v="2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n v="4"/>
    <x v="3"/>
    <n v="2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n v="4"/>
    <x v="3"/>
    <n v="2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n v="4"/>
    <x v="3"/>
    <n v="2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n v="4"/>
    <x v="3"/>
    <n v="2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n v="4"/>
    <x v="3"/>
    <n v="2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n v="4"/>
    <x v="3"/>
    <n v="2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n v="4"/>
    <x v="3"/>
    <n v="2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n v="4"/>
    <x v="3"/>
    <n v="2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n v="4"/>
    <x v="3"/>
    <n v="2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n v="4"/>
    <x v="3"/>
    <n v="2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n v="4"/>
    <x v="3"/>
    <n v="2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n v="4"/>
    <x v="3"/>
    <n v="2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n v="4"/>
    <x v="3"/>
    <n v="2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n v="4"/>
    <x v="3"/>
    <n v="2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n v="4"/>
    <x v="3"/>
    <n v="2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n v="4"/>
    <x v="3"/>
    <n v="2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n v="4"/>
    <x v="3"/>
    <n v="2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n v="4"/>
    <x v="3"/>
    <n v="2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n v="4"/>
    <x v="3"/>
    <n v="2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n v="4"/>
    <x v="3"/>
    <n v="2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n v="4"/>
    <x v="3"/>
    <n v="2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n v="4"/>
    <x v="3"/>
    <n v="2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n v="4"/>
    <x v="3"/>
    <n v="2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n v="4"/>
    <x v="3"/>
    <n v="2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n v="4"/>
    <x v="3"/>
    <n v="2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n v="4"/>
    <x v="3"/>
    <n v="2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n v="4"/>
    <x v="3"/>
    <n v="2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n v="4"/>
    <x v="3"/>
    <n v="2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n v="4"/>
    <x v="3"/>
    <n v="2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n v="4"/>
    <x v="3"/>
    <n v="2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n v="4"/>
    <x v="3"/>
    <n v="2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n v="4"/>
    <x v="3"/>
    <n v="2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n v="4"/>
    <x v="3"/>
    <n v="2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n v="4"/>
    <x v="3"/>
    <n v="2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n v="4"/>
    <x v="3"/>
    <n v="2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n v="4"/>
    <x v="3"/>
    <n v="2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n v="4"/>
    <x v="3"/>
    <n v="2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n v="4"/>
    <x v="3"/>
    <n v="2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n v="4"/>
    <x v="3"/>
    <n v="2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n v="4"/>
    <x v="3"/>
    <n v="2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n v="4"/>
    <x v="3"/>
    <n v="2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n v="4"/>
    <x v="3"/>
    <n v="2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n v="4"/>
    <x v="3"/>
    <n v="2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n v="4"/>
    <x v="3"/>
    <n v="2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n v="4"/>
    <x v="3"/>
    <n v="2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n v="4"/>
    <x v="3"/>
    <n v="2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n v="4"/>
    <x v="3"/>
    <n v="2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n v="4"/>
    <x v="3"/>
    <n v="2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n v="4"/>
    <x v="3"/>
    <n v="2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n v="4"/>
    <x v="3"/>
    <n v="2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n v="4"/>
    <x v="3"/>
    <n v="2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n v="4"/>
    <x v="3"/>
    <n v="2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n v="4"/>
    <x v="3"/>
    <n v="2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n v="4"/>
    <x v="3"/>
    <n v="2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n v="4"/>
    <x v="3"/>
    <n v="2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n v="4"/>
    <x v="3"/>
    <n v="2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n v="4"/>
    <x v="3"/>
    <n v="2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n v="4"/>
    <x v="3"/>
    <n v="2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n v="4"/>
    <x v="3"/>
    <n v="2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n v="4"/>
    <x v="3"/>
    <n v="2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n v="4"/>
    <x v="3"/>
    <n v="2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n v="4"/>
    <x v="3"/>
    <n v="2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n v="4"/>
    <x v="3"/>
    <n v="2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n v="4"/>
    <x v="3"/>
    <n v="2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n v="4"/>
    <x v="3"/>
    <n v="2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n v="4"/>
    <x v="3"/>
    <n v="2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n v="4"/>
    <x v="3"/>
    <n v="2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n v="4"/>
    <x v="3"/>
    <n v="2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n v="4"/>
    <x v="3"/>
    <n v="2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n v="4"/>
    <x v="3"/>
    <n v="2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n v="4"/>
    <x v="3"/>
    <n v="2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n v="4"/>
    <x v="3"/>
    <n v="2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n v="4"/>
    <x v="3"/>
    <n v="2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n v="4"/>
    <x v="3"/>
    <n v="2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n v="4"/>
    <x v="3"/>
    <n v="2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n v="4"/>
    <x v="3"/>
    <n v="2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n v="4"/>
    <x v="3"/>
    <n v="2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n v="4"/>
    <x v="3"/>
    <n v="2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n v="4"/>
    <x v="3"/>
    <n v="2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n v="4"/>
    <x v="3"/>
    <n v="2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n v="4"/>
    <x v="3"/>
    <n v="2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n v="4"/>
    <x v="3"/>
    <n v="2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n v="4"/>
    <x v="3"/>
    <n v="2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n v="4"/>
    <x v="3"/>
    <n v="2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n v="4"/>
    <x v="3"/>
    <n v="2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n v="4"/>
    <x v="3"/>
    <n v="2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n v="4"/>
    <x v="3"/>
    <n v="2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n v="4"/>
    <x v="3"/>
    <n v="2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n v="4"/>
    <x v="3"/>
    <n v="2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n v="4"/>
    <x v="3"/>
    <n v="2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n v="4"/>
    <x v="3"/>
    <n v="2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n v="4"/>
    <x v="3"/>
    <n v="2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n v="4"/>
    <x v="3"/>
    <n v="2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n v="4"/>
    <x v="3"/>
    <n v="2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n v="4"/>
    <x v="3"/>
    <n v="2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n v="4"/>
    <x v="3"/>
    <n v="2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n v="4"/>
    <x v="3"/>
    <n v="2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n v="4"/>
    <x v="3"/>
    <n v="2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n v="4"/>
    <x v="3"/>
    <n v="2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n v="4"/>
    <x v="3"/>
    <n v="2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n v="4"/>
    <x v="3"/>
    <n v="2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n v="4"/>
    <x v="3"/>
    <n v="2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n v="4"/>
    <x v="3"/>
    <n v="2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n v="4"/>
    <x v="3"/>
    <n v="2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n v="4"/>
    <x v="3"/>
    <n v="2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n v="4"/>
    <x v="3"/>
    <n v="2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n v="4"/>
    <x v="3"/>
    <n v="2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n v="4"/>
    <x v="3"/>
    <n v="2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n v="4"/>
    <x v="3"/>
    <n v="2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n v="4"/>
    <x v="3"/>
    <n v="2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n v="4"/>
    <x v="3"/>
    <n v="2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n v="4"/>
    <x v="3"/>
    <n v="2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n v="4"/>
    <x v="3"/>
    <n v="2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n v="4"/>
    <x v="3"/>
    <n v="2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n v="4"/>
    <x v="3"/>
    <n v="2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n v="4"/>
    <x v="3"/>
    <n v="2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n v="4"/>
    <x v="3"/>
    <n v="2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n v="4"/>
    <x v="3"/>
    <n v="2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n v="4"/>
    <x v="3"/>
    <n v="2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n v="4"/>
    <x v="3"/>
    <n v="2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n v="4"/>
    <x v="3"/>
    <n v="2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n v="4"/>
    <x v="3"/>
    <n v="2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n v="4"/>
    <x v="3"/>
    <n v="2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n v="4"/>
    <x v="3"/>
    <n v="2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n v="4"/>
    <x v="3"/>
    <n v="2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n v="4"/>
    <x v="3"/>
    <n v="2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n v="4"/>
    <x v="3"/>
    <n v="2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n v="4"/>
    <x v="3"/>
    <n v="2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n v="4"/>
    <x v="3"/>
    <n v="2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n v="4"/>
    <x v="3"/>
    <n v="2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n v="4"/>
    <x v="3"/>
    <n v="2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n v="4"/>
    <x v="3"/>
    <n v="2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n v="4"/>
    <x v="3"/>
    <n v="2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n v="4"/>
    <x v="3"/>
    <n v="2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n v="4"/>
    <x v="3"/>
    <n v="2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n v="4"/>
    <x v="3"/>
    <n v="2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n v="4"/>
    <x v="3"/>
    <n v="2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n v="4"/>
    <x v="3"/>
    <n v="2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n v="4"/>
    <x v="3"/>
    <n v="2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n v="4"/>
    <x v="3"/>
    <n v="2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n v="4"/>
    <x v="3"/>
    <n v="2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n v="4"/>
    <x v="3"/>
    <n v="2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n v="4"/>
    <x v="3"/>
    <n v="2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n v="4"/>
    <x v="3"/>
    <n v="2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n v="4"/>
    <x v="3"/>
    <n v="2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n v="4"/>
    <x v="3"/>
    <n v="2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n v="4"/>
    <x v="3"/>
    <n v="2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n v="4"/>
    <x v="3"/>
    <n v="2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n v="4"/>
    <x v="3"/>
    <n v="2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n v="4"/>
    <x v="3"/>
    <n v="2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n v="4"/>
    <x v="3"/>
    <n v="2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n v="4"/>
    <x v="3"/>
    <n v="2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n v="4"/>
    <x v="3"/>
    <n v="2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n v="4"/>
    <x v="3"/>
    <n v="2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n v="4"/>
    <x v="3"/>
    <n v="2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n v="4"/>
    <x v="3"/>
    <n v="2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n v="4"/>
    <x v="3"/>
    <n v="2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n v="4"/>
    <x v="3"/>
    <n v="2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n v="4"/>
    <x v="3"/>
    <n v="2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n v="4"/>
    <x v="3"/>
    <n v="2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n v="4"/>
    <x v="3"/>
    <n v="2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n v="4"/>
    <x v="3"/>
    <n v="2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n v="4"/>
    <x v="3"/>
    <n v="2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n v="4"/>
    <x v="3"/>
    <n v="2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n v="4"/>
    <x v="3"/>
    <n v="2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n v="4"/>
    <x v="3"/>
    <n v="2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n v="4"/>
    <x v="3"/>
    <n v="2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n v="4"/>
    <x v="3"/>
    <n v="2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n v="4"/>
    <x v="3"/>
    <n v="2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n v="4"/>
    <x v="3"/>
    <n v="2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n v="4"/>
    <x v="3"/>
    <n v="2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n v="4"/>
    <x v="3"/>
    <n v="2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n v="4"/>
    <x v="3"/>
    <n v="2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n v="4"/>
    <x v="3"/>
    <n v="2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n v="4"/>
    <x v="3"/>
    <n v="2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n v="4"/>
    <x v="3"/>
    <n v="2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n v="4"/>
    <x v="3"/>
    <n v="2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n v="4"/>
    <x v="3"/>
    <n v="2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n v="4"/>
    <x v="3"/>
    <n v="2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n v="4"/>
    <x v="3"/>
    <n v="2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n v="4"/>
    <x v="3"/>
    <n v="2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n v="4"/>
    <x v="3"/>
    <n v="2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n v="4"/>
    <x v="3"/>
    <n v="2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n v="4"/>
    <x v="3"/>
    <n v="2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n v="4"/>
    <x v="3"/>
    <n v="2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n v="4"/>
    <x v="3"/>
    <n v="2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n v="4"/>
    <x v="3"/>
    <n v="2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n v="4"/>
    <x v="3"/>
    <n v="2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n v="4"/>
    <x v="3"/>
    <n v="2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n v="4"/>
    <x v="3"/>
    <n v="2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n v="4"/>
    <x v="3"/>
    <n v="2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n v="4"/>
    <x v="3"/>
    <n v="2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n v="4"/>
    <x v="3"/>
    <n v="2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n v="4"/>
    <x v="3"/>
    <n v="2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n v="4"/>
    <x v="3"/>
    <n v="2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n v="4"/>
    <x v="3"/>
    <n v="2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n v="4"/>
    <x v="3"/>
    <n v="2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n v="4"/>
    <x v="3"/>
    <n v="2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n v="4"/>
    <x v="3"/>
    <n v="2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n v="4"/>
    <x v="3"/>
    <n v="2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n v="4"/>
    <x v="3"/>
    <n v="2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n v="4"/>
    <x v="3"/>
    <n v="2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n v="4"/>
    <x v="3"/>
    <n v="2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n v="4"/>
    <x v="3"/>
    <n v="2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n v="4"/>
    <x v="3"/>
    <n v="2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n v="4"/>
    <x v="3"/>
    <n v="2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n v="4"/>
    <x v="3"/>
    <n v="2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n v="4"/>
    <x v="3"/>
    <n v="2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n v="4"/>
    <x v="3"/>
    <n v="2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n v="4"/>
    <x v="3"/>
    <n v="2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n v="4"/>
    <x v="3"/>
    <n v="2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n v="4"/>
    <x v="3"/>
    <n v="2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n v="4"/>
    <x v="3"/>
    <n v="2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n v="4"/>
    <x v="3"/>
    <n v="2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n v="4"/>
    <x v="3"/>
    <n v="2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n v="4"/>
    <x v="3"/>
    <n v="2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n v="4"/>
    <x v="3"/>
    <n v="2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n v="4"/>
    <x v="3"/>
    <n v="2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n v="4"/>
    <x v="3"/>
    <n v="2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n v="4"/>
    <x v="3"/>
    <n v="2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n v="4"/>
    <x v="3"/>
    <n v="2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n v="4"/>
    <x v="3"/>
    <n v="2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n v="4"/>
    <x v="3"/>
    <n v="2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n v="4"/>
    <x v="3"/>
    <n v="2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n v="4"/>
    <x v="3"/>
    <n v="2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n v="4"/>
    <x v="3"/>
    <n v="2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n v="4"/>
    <x v="3"/>
    <n v="2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n v="4"/>
    <x v="3"/>
    <n v="2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n v="4"/>
    <x v="3"/>
    <n v="2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n v="4"/>
    <x v="3"/>
    <n v="2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n v="4"/>
    <x v="3"/>
    <n v="2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n v="4"/>
    <x v="3"/>
    <n v="2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n v="4"/>
    <x v="3"/>
    <n v="2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n v="4"/>
    <x v="3"/>
    <n v="2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n v="4"/>
    <x v="3"/>
    <n v="2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n v="4"/>
    <x v="3"/>
    <n v="2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n v="4"/>
    <x v="3"/>
    <n v="2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n v="4"/>
    <x v="3"/>
    <n v="2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n v="4"/>
    <x v="3"/>
    <n v="2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n v="4"/>
    <x v="3"/>
    <n v="2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n v="4"/>
    <x v="3"/>
    <n v="2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n v="4"/>
    <x v="3"/>
    <n v="2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n v="4"/>
    <x v="3"/>
    <n v="2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n v="4"/>
    <x v="3"/>
    <n v="2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n v="4"/>
    <x v="3"/>
    <n v="2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n v="4"/>
    <x v="3"/>
    <n v="2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n v="4"/>
    <x v="3"/>
    <n v="2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n v="4"/>
    <x v="3"/>
    <n v="2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n v="4"/>
    <x v="3"/>
    <n v="2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n v="4"/>
    <x v="3"/>
    <n v="2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n v="4"/>
    <x v="3"/>
    <n v="2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n v="4"/>
    <x v="3"/>
    <n v="2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n v="4"/>
    <x v="3"/>
    <n v="2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n v="4"/>
    <x v="3"/>
    <n v="2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n v="4"/>
    <x v="3"/>
    <n v="2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n v="4"/>
    <x v="3"/>
    <n v="2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n v="4"/>
    <x v="3"/>
    <n v="2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n v="4"/>
    <x v="3"/>
    <n v="2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n v="4"/>
    <x v="3"/>
    <n v="2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n v="4"/>
    <x v="3"/>
    <n v="2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n v="4"/>
    <x v="3"/>
    <n v="2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n v="4"/>
    <x v="3"/>
    <n v="2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n v="4"/>
    <x v="3"/>
    <n v="2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n v="4"/>
    <x v="3"/>
    <n v="2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n v="4"/>
    <x v="3"/>
    <n v="2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n v="4"/>
    <x v="3"/>
    <n v="2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n v="4"/>
    <x v="3"/>
    <n v="2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n v="4"/>
    <x v="3"/>
    <n v="2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n v="4"/>
    <x v="3"/>
    <n v="2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n v="4"/>
    <x v="3"/>
    <n v="2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n v="4"/>
    <x v="3"/>
    <n v="2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n v="4"/>
    <x v="3"/>
    <n v="2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n v="4"/>
    <x v="3"/>
    <n v="2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n v="4"/>
    <x v="3"/>
    <n v="2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n v="4"/>
    <x v="3"/>
    <n v="2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n v="4"/>
    <x v="3"/>
    <n v="2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n v="4"/>
    <x v="3"/>
    <n v="2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n v="4"/>
    <x v="3"/>
    <n v="2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n v="4"/>
    <x v="3"/>
    <n v="2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n v="4"/>
    <x v="3"/>
    <n v="2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n v="4"/>
    <x v="3"/>
    <n v="2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n v="4"/>
    <x v="3"/>
    <n v="2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n v="4"/>
    <x v="3"/>
    <n v="2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n v="4"/>
    <x v="3"/>
    <n v="2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n v="4"/>
    <x v="3"/>
    <n v="2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n v="4"/>
    <x v="3"/>
    <n v="2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n v="4"/>
    <x v="3"/>
    <n v="2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n v="4"/>
    <x v="3"/>
    <n v="2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n v="4"/>
    <x v="3"/>
    <n v="2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n v="4"/>
    <x v="3"/>
    <n v="2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n v="4"/>
    <x v="3"/>
    <n v="2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n v="4"/>
    <x v="3"/>
    <n v="2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n v="4"/>
    <x v="3"/>
    <n v="2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n v="4"/>
    <x v="3"/>
    <n v="2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n v="4"/>
    <x v="3"/>
    <n v="2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n v="4"/>
    <x v="3"/>
    <n v="2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n v="4"/>
    <x v="3"/>
    <n v="2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n v="4"/>
    <x v="3"/>
    <n v="2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n v="4"/>
    <x v="3"/>
    <n v="2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n v="4"/>
    <x v="3"/>
    <n v="2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n v="4"/>
    <x v="3"/>
    <n v="2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n v="4"/>
    <x v="3"/>
    <n v="2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n v="4"/>
    <x v="3"/>
    <n v="2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n v="4"/>
    <x v="3"/>
    <n v="2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n v="4"/>
    <x v="3"/>
    <n v="2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n v="4"/>
    <x v="3"/>
    <n v="2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n v="4"/>
    <x v="3"/>
    <n v="2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n v="4"/>
    <x v="3"/>
    <n v="2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n v="4"/>
    <x v="3"/>
    <n v="2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n v="4"/>
    <x v="3"/>
    <n v="2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n v="4"/>
    <x v="3"/>
    <n v="2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n v="4"/>
    <x v="3"/>
    <n v="2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n v="4"/>
    <x v="3"/>
    <n v="2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n v="4"/>
    <x v="3"/>
    <n v="2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n v="4"/>
    <x v="3"/>
    <n v="2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n v="4"/>
    <x v="3"/>
    <n v="2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n v="4"/>
    <x v="3"/>
    <n v="2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n v="4"/>
    <x v="3"/>
    <n v="2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n v="4"/>
    <x v="3"/>
    <n v="2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n v="4"/>
    <x v="3"/>
    <n v="2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n v="4"/>
    <x v="3"/>
    <n v="2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n v="4"/>
    <x v="3"/>
    <n v="2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n v="4"/>
    <x v="3"/>
    <n v="2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n v="4"/>
    <x v="3"/>
    <n v="2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n v="4"/>
    <x v="3"/>
    <n v="2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n v="4"/>
    <x v="3"/>
    <n v="2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n v="4"/>
    <x v="3"/>
    <n v="2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n v="4"/>
    <x v="3"/>
    <n v="2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n v="4"/>
    <x v="3"/>
    <n v="2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n v="4"/>
    <x v="3"/>
    <n v="2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n v="4"/>
    <x v="3"/>
    <n v="2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n v="4"/>
    <x v="3"/>
    <n v="2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n v="4"/>
    <x v="3"/>
    <n v="2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n v="4"/>
    <x v="3"/>
    <n v="2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n v="4"/>
    <x v="3"/>
    <n v="2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n v="4"/>
    <x v="3"/>
    <n v="2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n v="4"/>
    <x v="3"/>
    <n v="2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n v="4"/>
    <x v="3"/>
    <n v="2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n v="4"/>
    <x v="3"/>
    <n v="2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n v="4"/>
    <x v="3"/>
    <n v="2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n v="4"/>
    <x v="3"/>
    <n v="2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n v="4"/>
    <x v="3"/>
    <n v="2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n v="4"/>
    <x v="3"/>
    <n v="2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n v="4"/>
    <x v="3"/>
    <n v="2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n v="4"/>
    <x v="3"/>
    <n v="2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n v="4"/>
    <x v="3"/>
    <n v="2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n v="4"/>
    <x v="3"/>
    <n v="2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n v="4"/>
    <x v="3"/>
    <n v="2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n v="4"/>
    <x v="3"/>
    <n v="2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n v="4"/>
    <x v="3"/>
    <n v="2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n v="4"/>
    <x v="3"/>
    <n v="2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n v="4"/>
    <x v="3"/>
    <n v="2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n v="4"/>
    <x v="3"/>
    <n v="2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n v="4"/>
    <x v="3"/>
    <n v="2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n v="4"/>
    <x v="3"/>
    <n v="2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n v="4"/>
    <x v="3"/>
    <n v="2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n v="4"/>
    <x v="3"/>
    <n v="2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n v="4"/>
    <x v="3"/>
    <n v="2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n v="4"/>
    <x v="3"/>
    <n v="2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n v="4"/>
    <x v="3"/>
    <n v="2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n v="4"/>
    <x v="3"/>
    <n v="2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n v="4"/>
    <x v="3"/>
    <n v="2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n v="4"/>
    <x v="3"/>
    <n v="2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n v="4"/>
    <x v="3"/>
    <n v="2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n v="4"/>
    <x v="3"/>
    <n v="2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n v="4"/>
    <x v="3"/>
    <n v="2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n v="4"/>
    <x v="3"/>
    <n v="2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n v="4"/>
    <x v="3"/>
    <n v="2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n v="4"/>
    <x v="3"/>
    <n v="2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n v="4"/>
    <x v="3"/>
    <n v="2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n v="4"/>
    <x v="3"/>
    <n v="2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n v="4"/>
    <x v="3"/>
    <n v="2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n v="4"/>
    <x v="3"/>
    <n v="2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n v="4"/>
    <x v="3"/>
    <n v="2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n v="4"/>
    <x v="3"/>
    <n v="2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n v="4"/>
    <x v="3"/>
    <n v="2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n v="4"/>
    <x v="3"/>
    <n v="2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n v="4"/>
    <x v="3"/>
    <n v="2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n v="4"/>
    <x v="3"/>
    <n v="2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n v="4"/>
    <x v="3"/>
    <n v="2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n v="4"/>
    <x v="3"/>
    <n v="2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n v="4"/>
    <x v="3"/>
    <n v="2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n v="4"/>
    <x v="3"/>
    <n v="2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n v="4"/>
    <x v="3"/>
    <n v="2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n v="4"/>
    <x v="3"/>
    <n v="2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n v="4"/>
    <x v="3"/>
    <n v="2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n v="4"/>
    <x v="3"/>
    <n v="2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n v="4"/>
    <x v="3"/>
    <n v="2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n v="4"/>
    <x v="3"/>
    <n v="2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n v="4"/>
    <x v="3"/>
    <n v="2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n v="4"/>
    <x v="3"/>
    <n v="2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n v="4"/>
    <x v="3"/>
    <n v="2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n v="4"/>
    <x v="3"/>
    <n v="2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n v="4"/>
    <x v="3"/>
    <n v="2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n v="4"/>
    <x v="3"/>
    <n v="2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n v="4"/>
    <x v="3"/>
    <n v="2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n v="4"/>
    <x v="3"/>
    <n v="2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n v="4"/>
    <x v="3"/>
    <n v="2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n v="4"/>
    <x v="3"/>
    <n v="2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n v="4"/>
    <x v="3"/>
    <n v="2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n v="4"/>
    <x v="3"/>
    <n v="2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n v="4"/>
    <x v="3"/>
    <n v="2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n v="4"/>
    <x v="3"/>
    <n v="2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n v="4"/>
    <x v="3"/>
    <n v="2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n v="4"/>
    <x v="3"/>
    <n v="2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n v="4"/>
    <x v="3"/>
    <n v="2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n v="4"/>
    <x v="3"/>
    <n v="2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n v="4"/>
    <x v="3"/>
    <n v="2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n v="4"/>
    <x v="3"/>
    <n v="2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n v="4"/>
    <x v="3"/>
    <n v="2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n v="4"/>
    <x v="3"/>
    <n v="2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n v="4"/>
    <x v="3"/>
    <n v="2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n v="4"/>
    <x v="3"/>
    <n v="2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n v="4"/>
    <x v="3"/>
    <n v="2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n v="4"/>
    <x v="3"/>
    <n v="2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n v="4"/>
    <x v="3"/>
    <n v="2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n v="4"/>
    <x v="3"/>
    <n v="2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n v="4"/>
    <x v="3"/>
    <n v="2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n v="4"/>
    <x v="3"/>
    <n v="2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n v="4"/>
    <x v="3"/>
    <n v="2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n v="4"/>
    <x v="3"/>
    <n v="2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n v="4"/>
    <x v="3"/>
    <n v="2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n v="4"/>
    <x v="3"/>
    <n v="2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n v="4"/>
    <x v="3"/>
    <n v="2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n v="4"/>
    <x v="3"/>
    <n v="2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n v="4"/>
    <x v="3"/>
    <n v="2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n v="4"/>
    <x v="3"/>
    <n v="2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n v="4"/>
    <x v="3"/>
    <n v="2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n v="4"/>
    <x v="3"/>
    <n v="2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n v="4"/>
    <x v="3"/>
    <n v="2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n v="4"/>
    <x v="3"/>
    <n v="2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n v="4"/>
    <x v="3"/>
    <n v="2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n v="4"/>
    <x v="3"/>
    <n v="2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n v="4"/>
    <x v="3"/>
    <n v="2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n v="4"/>
    <x v="3"/>
    <n v="2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n v="4"/>
    <x v="3"/>
    <n v="2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n v="4"/>
    <x v="3"/>
    <n v="3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n v="4"/>
    <x v="3"/>
    <n v="3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n v="4"/>
    <x v="3"/>
    <n v="3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n v="4"/>
    <x v="3"/>
    <n v="3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n v="4"/>
    <x v="3"/>
    <n v="3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n v="4"/>
    <x v="3"/>
    <n v="3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n v="4"/>
    <x v="3"/>
    <n v="3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n v="4"/>
    <x v="3"/>
    <n v="3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n v="4"/>
    <x v="3"/>
    <n v="3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n v="4"/>
    <x v="3"/>
    <n v="3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n v="4"/>
    <x v="3"/>
    <n v="3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n v="4"/>
    <x v="3"/>
    <n v="3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n v="4"/>
    <x v="3"/>
    <n v="3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n v="4"/>
    <x v="3"/>
    <n v="3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n v="4"/>
    <x v="3"/>
    <n v="3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n v="4"/>
    <x v="3"/>
    <n v="3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n v="4"/>
    <x v="3"/>
    <n v="3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n v="4"/>
    <x v="3"/>
    <n v="3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n v="4"/>
    <x v="3"/>
    <n v="3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n v="4"/>
    <x v="3"/>
    <n v="3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n v="4"/>
    <x v="3"/>
    <n v="3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n v="4"/>
    <x v="3"/>
    <n v="3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n v="4"/>
    <x v="3"/>
    <n v="3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n v="4"/>
    <x v="3"/>
    <n v="3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n v="4"/>
    <x v="3"/>
    <n v="3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n v="4"/>
    <x v="3"/>
    <n v="3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n v="4"/>
    <x v="3"/>
    <n v="3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n v="4"/>
    <x v="3"/>
    <n v="3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n v="4"/>
    <x v="3"/>
    <n v="3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n v="4"/>
    <x v="3"/>
    <n v="3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n v="4"/>
    <x v="3"/>
    <n v="3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n v="4"/>
    <x v="3"/>
    <n v="3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n v="4"/>
    <x v="3"/>
    <n v="3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n v="4"/>
    <x v="3"/>
    <n v="3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n v="4"/>
    <x v="3"/>
    <n v="3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n v="4"/>
    <x v="3"/>
    <n v="3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n v="4"/>
    <x v="3"/>
    <n v="3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n v="4"/>
    <x v="3"/>
    <n v="3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n v="4"/>
    <x v="3"/>
    <n v="3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n v="4"/>
    <x v="3"/>
    <n v="3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n v="4"/>
    <x v="3"/>
    <n v="3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n v="4"/>
    <x v="3"/>
    <n v="3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n v="4"/>
    <x v="3"/>
    <n v="3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n v="4"/>
    <x v="3"/>
    <n v="3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n v="4"/>
    <x v="3"/>
    <n v="3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n v="4"/>
    <x v="3"/>
    <n v="3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n v="4"/>
    <x v="3"/>
    <n v="3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n v="4"/>
    <x v="3"/>
    <n v="3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n v="4"/>
    <x v="3"/>
    <n v="3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n v="4"/>
    <x v="3"/>
    <n v="3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n v="4"/>
    <x v="3"/>
    <n v="3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n v="4"/>
    <x v="3"/>
    <n v="3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n v="4"/>
    <x v="3"/>
    <n v="3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n v="4"/>
    <x v="3"/>
    <n v="3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n v="4"/>
    <x v="3"/>
    <n v="3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n v="4"/>
    <x v="3"/>
    <n v="3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n v="4"/>
    <x v="3"/>
    <n v="3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n v="4"/>
    <x v="3"/>
    <n v="3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n v="4"/>
    <x v="3"/>
    <n v="3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n v="4"/>
    <x v="3"/>
    <n v="3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n v="4"/>
    <x v="3"/>
    <n v="3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n v="4"/>
    <x v="3"/>
    <n v="3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n v="4"/>
    <x v="3"/>
    <n v="3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n v="4"/>
    <x v="3"/>
    <n v="3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n v="4"/>
    <x v="3"/>
    <n v="3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n v="4"/>
    <x v="3"/>
    <n v="3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n v="4"/>
    <x v="3"/>
    <n v="3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n v="4"/>
    <x v="3"/>
    <n v="3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n v="4"/>
    <x v="3"/>
    <n v="3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n v="4"/>
    <x v="3"/>
    <n v="3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n v="4"/>
    <x v="3"/>
    <n v="3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n v="4"/>
    <x v="3"/>
    <n v="3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n v="4"/>
    <x v="3"/>
    <n v="3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n v="4"/>
    <x v="3"/>
    <n v="3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n v="4"/>
    <x v="3"/>
    <n v="3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n v="4"/>
    <x v="3"/>
    <n v="3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n v="4"/>
    <x v="3"/>
    <n v="3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n v="4"/>
    <x v="3"/>
    <n v="3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n v="4"/>
    <x v="3"/>
    <n v="3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n v="4"/>
    <x v="3"/>
    <n v="3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n v="4"/>
    <x v="3"/>
    <n v="3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n v="4"/>
    <x v="3"/>
    <n v="3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n v="4"/>
    <x v="3"/>
    <n v="3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n v="4"/>
    <x v="3"/>
    <n v="3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n v="4"/>
    <x v="3"/>
    <n v="3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n v="4"/>
    <x v="3"/>
    <n v="3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n v="4"/>
    <x v="3"/>
    <n v="3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n v="4"/>
    <x v="3"/>
    <n v="3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n v="4"/>
    <x v="3"/>
    <n v="3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n v="4"/>
    <x v="3"/>
    <n v="3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n v="4"/>
    <x v="3"/>
    <n v="3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n v="4"/>
    <x v="3"/>
    <n v="3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n v="4"/>
    <x v="3"/>
    <n v="3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n v="4"/>
    <x v="3"/>
    <n v="3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n v="4"/>
    <x v="3"/>
    <n v="3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n v="4"/>
    <x v="3"/>
    <n v="3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n v="4"/>
    <x v="3"/>
    <n v="3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n v="4"/>
    <x v="3"/>
    <n v="3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n v="4"/>
    <x v="3"/>
    <n v="3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n v="4"/>
    <x v="3"/>
    <n v="3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n v="4"/>
    <x v="3"/>
    <n v="3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n v="4"/>
    <x v="3"/>
    <n v="3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n v="4"/>
    <x v="3"/>
    <n v="3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n v="4"/>
    <x v="3"/>
    <n v="3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n v="4"/>
    <x v="3"/>
    <n v="3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n v="4"/>
    <x v="3"/>
    <n v="3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n v="4"/>
    <x v="3"/>
    <n v="3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n v="4"/>
    <x v="3"/>
    <n v="3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n v="4"/>
    <x v="3"/>
    <n v="3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n v="4"/>
    <x v="3"/>
    <n v="3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n v="4"/>
    <x v="3"/>
    <n v="3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n v="4"/>
    <x v="3"/>
    <n v="3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n v="4"/>
    <x v="3"/>
    <n v="3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n v="4"/>
    <x v="3"/>
    <n v="3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n v="4"/>
    <x v="3"/>
    <n v="3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n v="4"/>
    <x v="3"/>
    <n v="3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n v="4"/>
    <x v="3"/>
    <n v="3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n v="4"/>
    <x v="3"/>
    <n v="3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n v="4"/>
    <x v="3"/>
    <n v="3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n v="4"/>
    <x v="3"/>
    <n v="3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n v="4"/>
    <x v="3"/>
    <n v="3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n v="4"/>
    <x v="3"/>
    <n v="3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n v="4"/>
    <x v="3"/>
    <n v="3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n v="4"/>
    <x v="3"/>
    <n v="3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n v="4"/>
    <x v="3"/>
    <n v="3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n v="4"/>
    <x v="3"/>
    <n v="3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n v="4"/>
    <x v="3"/>
    <n v="3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n v="4"/>
    <x v="3"/>
    <n v="3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n v="4"/>
    <x v="3"/>
    <n v="3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n v="4"/>
    <x v="3"/>
    <n v="3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n v="4"/>
    <x v="3"/>
    <n v="3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n v="4"/>
    <x v="3"/>
    <n v="3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n v="4"/>
    <x v="3"/>
    <n v="3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n v="4"/>
    <x v="3"/>
    <n v="3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n v="4"/>
    <x v="3"/>
    <n v="3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n v="4"/>
    <x v="3"/>
    <n v="3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n v="4"/>
    <x v="3"/>
    <n v="3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n v="4"/>
    <x v="3"/>
    <n v="3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n v="4"/>
    <x v="3"/>
    <n v="3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n v="4"/>
    <x v="3"/>
    <n v="3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n v="4"/>
    <x v="3"/>
    <n v="3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n v="4"/>
    <x v="3"/>
    <n v="3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n v="4"/>
    <x v="3"/>
    <n v="3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n v="4"/>
    <x v="3"/>
    <n v="3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n v="4"/>
    <x v="3"/>
    <n v="3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n v="4"/>
    <x v="3"/>
    <n v="3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n v="4"/>
    <x v="3"/>
    <n v="3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n v="4"/>
    <x v="3"/>
    <n v="3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n v="4"/>
    <x v="3"/>
    <n v="3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n v="4"/>
    <x v="3"/>
    <n v="3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n v="4"/>
    <x v="3"/>
    <n v="3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n v="4"/>
    <x v="3"/>
    <n v="3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n v="4"/>
    <x v="3"/>
    <n v="3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n v="4"/>
    <x v="3"/>
    <n v="3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n v="4"/>
    <x v="3"/>
    <n v="3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n v="4"/>
    <x v="3"/>
    <n v="3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n v="4"/>
    <x v="3"/>
    <n v="3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n v="4"/>
    <x v="3"/>
    <n v="3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n v="4"/>
    <x v="3"/>
    <n v="3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n v="4"/>
    <x v="3"/>
    <n v="3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n v="4"/>
    <x v="3"/>
    <n v="3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n v="4"/>
    <x v="3"/>
    <n v="3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n v="4"/>
    <x v="3"/>
    <n v="3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n v="4"/>
    <x v="3"/>
    <n v="3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n v="4"/>
    <x v="3"/>
    <n v="3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n v="4"/>
    <x v="3"/>
    <n v="3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n v="4"/>
    <x v="3"/>
    <n v="3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n v="4"/>
    <x v="3"/>
    <n v="3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n v="4"/>
    <x v="3"/>
    <n v="3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n v="4"/>
    <x v="3"/>
    <n v="3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n v="4"/>
    <x v="3"/>
    <n v="3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n v="4"/>
    <x v="3"/>
    <n v="3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n v="4"/>
    <x v="3"/>
    <n v="3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n v="4"/>
    <x v="3"/>
    <n v="3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n v="4"/>
    <x v="3"/>
    <n v="3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n v="4"/>
    <x v="3"/>
    <n v="3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n v="4"/>
    <x v="3"/>
    <n v="3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n v="4"/>
    <x v="3"/>
    <n v="3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n v="4"/>
    <x v="3"/>
    <n v="3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n v="4"/>
    <x v="3"/>
    <n v="3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n v="4"/>
    <x v="3"/>
    <n v="3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n v="4"/>
    <x v="3"/>
    <n v="3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n v="4"/>
    <x v="3"/>
    <n v="3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n v="4"/>
    <x v="3"/>
    <n v="3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n v="4"/>
    <x v="3"/>
    <n v="3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n v="4"/>
    <x v="3"/>
    <n v="3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n v="4"/>
    <x v="3"/>
    <n v="3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n v="4"/>
    <x v="3"/>
    <n v="3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n v="4"/>
    <x v="3"/>
    <n v="3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n v="4"/>
    <x v="3"/>
    <n v="3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n v="4"/>
    <x v="3"/>
    <n v="3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n v="4"/>
    <x v="3"/>
    <n v="3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n v="4"/>
    <x v="3"/>
    <n v="3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n v="4"/>
    <x v="3"/>
    <n v="3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n v="4"/>
    <x v="3"/>
    <n v="3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n v="4"/>
    <x v="3"/>
    <n v="3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n v="4"/>
    <x v="3"/>
    <n v="3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n v="4"/>
    <x v="3"/>
    <n v="3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n v="4"/>
    <x v="3"/>
    <n v="3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n v="4"/>
    <x v="3"/>
    <n v="3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n v="4"/>
    <x v="3"/>
    <n v="3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n v="4"/>
    <x v="3"/>
    <n v="3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n v="4"/>
    <x v="3"/>
    <n v="3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n v="4"/>
    <x v="3"/>
    <n v="3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n v="4"/>
    <x v="3"/>
    <n v="3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n v="4"/>
    <x v="3"/>
    <n v="3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n v="4"/>
    <x v="3"/>
    <n v="3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n v="4"/>
    <x v="3"/>
    <n v="3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n v="4"/>
    <x v="3"/>
    <n v="3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n v="4"/>
    <x v="3"/>
    <n v="3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n v="4"/>
    <x v="3"/>
    <n v="3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n v="4"/>
    <x v="3"/>
    <n v="3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n v="4"/>
    <x v="3"/>
    <n v="3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n v="4"/>
    <x v="3"/>
    <n v="3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n v="4"/>
    <x v="3"/>
    <n v="3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n v="4"/>
    <x v="3"/>
    <n v="3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n v="4"/>
    <x v="3"/>
    <n v="3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n v="4"/>
    <x v="3"/>
    <n v="3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n v="4"/>
    <x v="3"/>
    <n v="3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n v="4"/>
    <x v="3"/>
    <n v="3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n v="4"/>
    <x v="3"/>
    <n v="3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n v="4"/>
    <x v="3"/>
    <n v="3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n v="4"/>
    <x v="3"/>
    <n v="3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n v="4"/>
    <x v="3"/>
    <n v="3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n v="4"/>
    <x v="3"/>
    <n v="3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n v="4"/>
    <x v="3"/>
    <n v="3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n v="4"/>
    <x v="3"/>
    <n v="3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n v="4"/>
    <x v="3"/>
    <n v="3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n v="4"/>
    <x v="3"/>
    <n v="3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n v="4"/>
    <x v="3"/>
    <n v="3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n v="4"/>
    <x v="3"/>
    <n v="3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n v="4"/>
    <x v="3"/>
    <n v="3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n v="4"/>
    <x v="3"/>
    <n v="3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n v="4"/>
    <x v="3"/>
    <n v="3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n v="4"/>
    <x v="3"/>
    <n v="3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n v="4"/>
    <x v="3"/>
    <n v="3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n v="4"/>
    <x v="3"/>
    <n v="3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n v="4"/>
    <x v="3"/>
    <n v="3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n v="4"/>
    <x v="3"/>
    <n v="3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n v="4"/>
    <x v="3"/>
    <n v="3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n v="4"/>
    <x v="3"/>
    <n v="3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n v="4"/>
    <x v="3"/>
    <n v="3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n v="4"/>
    <x v="3"/>
    <n v="3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n v="4"/>
    <x v="3"/>
    <n v="3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n v="4"/>
    <x v="3"/>
    <n v="3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n v="4"/>
    <x v="3"/>
    <n v="3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n v="4"/>
    <x v="3"/>
    <n v="3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n v="4"/>
    <x v="3"/>
    <n v="3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n v="4"/>
    <x v="3"/>
    <n v="3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n v="4"/>
    <x v="3"/>
    <n v="3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n v="4"/>
    <x v="3"/>
    <n v="3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n v="4"/>
    <x v="3"/>
    <n v="3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n v="4"/>
    <x v="3"/>
    <n v="3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n v="4"/>
    <x v="3"/>
    <n v="3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n v="4"/>
    <x v="3"/>
    <n v="3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n v="4"/>
    <x v="3"/>
    <n v="3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n v="4"/>
    <x v="3"/>
    <n v="3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n v="4"/>
    <x v="3"/>
    <n v="3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n v="4"/>
    <x v="3"/>
    <n v="3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n v="4"/>
    <x v="3"/>
    <n v="3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n v="4"/>
    <x v="3"/>
    <n v="3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n v="4"/>
    <x v="3"/>
    <n v="3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n v="4"/>
    <x v="3"/>
    <n v="3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n v="4"/>
    <x v="3"/>
    <n v="3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n v="4"/>
    <x v="3"/>
    <n v="3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n v="4"/>
    <x v="3"/>
    <n v="3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n v="4"/>
    <x v="3"/>
    <n v="3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n v="4"/>
    <x v="3"/>
    <n v="3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n v="4"/>
    <x v="3"/>
    <n v="3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3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n v="4"/>
    <x v="3"/>
    <n v="3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n v="4"/>
    <x v="3"/>
    <n v="3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n v="4"/>
    <x v="3"/>
    <n v="3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n v="4"/>
    <x v="3"/>
    <n v="3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n v="4"/>
    <x v="3"/>
    <n v="3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n v="4"/>
    <x v="3"/>
    <n v="3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n v="4"/>
    <x v="3"/>
    <n v="3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n v="4"/>
    <x v="3"/>
    <n v="3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n v="4"/>
    <x v="3"/>
    <n v="3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n v="4"/>
    <x v="3"/>
    <n v="3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n v="4"/>
    <x v="3"/>
    <n v="3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n v="4"/>
    <x v="3"/>
    <n v="3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n v="4"/>
    <x v="3"/>
    <n v="3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n v="4"/>
    <x v="3"/>
    <n v="3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n v="4"/>
    <x v="3"/>
    <n v="3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n v="4"/>
    <x v="3"/>
    <n v="3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n v="4"/>
    <x v="3"/>
    <n v="3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n v="4"/>
    <x v="3"/>
    <n v="3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n v="4"/>
    <x v="3"/>
    <n v="3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n v="4"/>
    <x v="3"/>
    <n v="3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n v="4"/>
    <x v="3"/>
    <n v="3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n v="4"/>
    <x v="3"/>
    <n v="3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n v="4"/>
    <x v="3"/>
    <n v="3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n v="4"/>
    <x v="3"/>
    <n v="3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n v="4"/>
    <x v="3"/>
    <n v="3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n v="4"/>
    <x v="3"/>
    <n v="3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n v="4"/>
    <x v="3"/>
    <n v="3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n v="4"/>
    <x v="3"/>
    <n v="3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n v="4"/>
    <x v="3"/>
    <n v="3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n v="4"/>
    <x v="3"/>
    <n v="3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n v="4"/>
    <x v="3"/>
    <n v="3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n v="4"/>
    <x v="3"/>
    <n v="3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n v="4"/>
    <x v="3"/>
    <n v="3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n v="4"/>
    <x v="3"/>
    <n v="3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n v="4"/>
    <x v="3"/>
    <n v="3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n v="4"/>
    <x v="3"/>
    <n v="3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n v="4"/>
    <x v="3"/>
    <n v="3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n v="4"/>
    <x v="3"/>
    <n v="3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n v="4"/>
    <x v="3"/>
    <n v="3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n v="4"/>
    <x v="3"/>
    <n v="3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n v="4"/>
    <x v="3"/>
    <n v="3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n v="4"/>
    <x v="3"/>
    <n v="3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n v="4"/>
    <x v="3"/>
    <n v="3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n v="4"/>
    <x v="3"/>
    <n v="3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n v="4"/>
    <x v="3"/>
    <n v="3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n v="4"/>
    <x v="3"/>
    <n v="3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n v="4"/>
    <x v="3"/>
    <n v="3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n v="4"/>
    <x v="3"/>
    <n v="3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n v="4"/>
    <x v="3"/>
    <n v="3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n v="4"/>
    <x v="3"/>
    <n v="3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n v="4"/>
    <x v="3"/>
    <n v="3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n v="4"/>
    <x v="3"/>
    <n v="3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n v="4"/>
    <x v="3"/>
    <n v="3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n v="4"/>
    <x v="3"/>
    <n v="3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n v="4"/>
    <x v="3"/>
    <n v="3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n v="4"/>
    <x v="3"/>
    <n v="3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n v="4"/>
    <x v="3"/>
    <n v="3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n v="4"/>
    <x v="3"/>
    <n v="3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n v="4"/>
    <x v="3"/>
    <n v="3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n v="4"/>
    <x v="3"/>
    <n v="3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n v="4"/>
    <x v="3"/>
    <n v="3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n v="4"/>
    <x v="3"/>
    <n v="3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n v="4"/>
    <x v="3"/>
    <n v="3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n v="4"/>
    <x v="3"/>
    <n v="3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n v="4"/>
    <x v="3"/>
    <n v="3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n v="4"/>
    <x v="3"/>
    <n v="3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n v="4"/>
    <x v="3"/>
    <n v="3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n v="4"/>
    <x v="3"/>
    <n v="3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n v="4"/>
    <x v="3"/>
    <n v="3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n v="4"/>
    <x v="3"/>
    <n v="3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n v="4"/>
    <x v="3"/>
    <n v="3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n v="4"/>
    <x v="3"/>
    <n v="3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n v="4"/>
    <x v="3"/>
    <n v="3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n v="4"/>
    <x v="3"/>
    <n v="3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n v="4"/>
    <x v="3"/>
    <n v="3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n v="4"/>
    <x v="3"/>
    <n v="3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n v="4"/>
    <x v="3"/>
    <n v="3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n v="4"/>
    <x v="3"/>
    <n v="3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n v="4"/>
    <x v="3"/>
    <n v="3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n v="4"/>
    <x v="3"/>
    <n v="3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n v="4"/>
    <x v="3"/>
    <n v="3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n v="4"/>
    <x v="3"/>
    <n v="3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n v="4"/>
    <x v="3"/>
    <n v="3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n v="4"/>
    <x v="3"/>
    <n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n v="4"/>
    <x v="3"/>
    <n v="3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n v="4"/>
    <x v="3"/>
    <n v="3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n v="4"/>
    <x v="3"/>
    <n v="3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n v="4"/>
    <x v="3"/>
    <n v="3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n v="4"/>
    <x v="3"/>
    <n v="3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n v="4"/>
    <x v="3"/>
    <n v="3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n v="4"/>
    <x v="3"/>
    <n v="3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n v="4"/>
    <x v="3"/>
    <n v="3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n v="4"/>
    <x v="3"/>
    <n v="3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n v="4"/>
    <x v="3"/>
    <n v="3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n v="4"/>
    <x v="3"/>
    <n v="3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n v="4"/>
    <x v="3"/>
    <n v="3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n v="4"/>
    <x v="3"/>
    <n v="3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n v="4"/>
    <x v="3"/>
    <n v="3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n v="4"/>
    <x v="3"/>
    <n v="3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n v="4"/>
    <x v="3"/>
    <n v="3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n v="4"/>
    <x v="3"/>
    <n v="3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n v="4"/>
    <x v="3"/>
    <n v="3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n v="4"/>
    <x v="3"/>
    <n v="3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n v="4"/>
    <x v="3"/>
    <n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n v="4"/>
    <x v="3"/>
    <n v="3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n v="4"/>
    <x v="3"/>
    <n v="3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n v="4"/>
    <x v="3"/>
    <n v="3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n v="4"/>
    <x v="3"/>
    <n v="3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n v="4"/>
    <x v="3"/>
    <n v="3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n v="4"/>
    <x v="3"/>
    <n v="3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n v="4"/>
    <x v="3"/>
    <n v="3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n v="4"/>
    <x v="3"/>
    <n v="3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n v="4"/>
    <x v="3"/>
    <n v="3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n v="4"/>
    <x v="3"/>
    <n v="3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n v="4"/>
    <x v="3"/>
    <n v="3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n v="4"/>
    <x v="3"/>
    <n v="3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n v="4"/>
    <x v="3"/>
    <n v="3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n v="4"/>
    <x v="3"/>
    <n v="3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n v="4"/>
    <x v="3"/>
    <n v="3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n v="4"/>
    <x v="3"/>
    <n v="3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n v="4"/>
    <x v="3"/>
    <n v="3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n v="4"/>
    <x v="3"/>
    <n v="3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n v="4"/>
    <x v="3"/>
    <n v="3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n v="4"/>
    <x v="3"/>
    <n v="3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n v="4"/>
    <x v="3"/>
    <n v="3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n v="4"/>
    <x v="3"/>
    <n v="3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n v="4"/>
    <x v="3"/>
    <n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n v="4"/>
    <x v="3"/>
    <n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n v="4"/>
    <x v="3"/>
    <n v="3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n v="4"/>
    <x v="3"/>
    <n v="3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n v="4"/>
    <x v="3"/>
    <n v="3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n v="4"/>
    <x v="3"/>
    <n v="3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n v="4"/>
    <x v="3"/>
    <n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n v="4"/>
    <x v="3"/>
    <n v="3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n v="4"/>
    <x v="3"/>
    <n v="3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n v="4"/>
    <x v="3"/>
    <n v="3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n v="4"/>
    <x v="3"/>
    <n v="3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n v="4"/>
    <x v="3"/>
    <n v="3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n v="4"/>
    <x v="3"/>
    <n v="3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n v="4"/>
    <x v="3"/>
    <n v="3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n v="4"/>
    <x v="3"/>
    <n v="3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n v="4"/>
    <x v="3"/>
    <n v="3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n v="4"/>
    <x v="3"/>
    <n v="3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n v="4"/>
    <x v="3"/>
    <n v="3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n v="4"/>
    <x v="3"/>
    <n v="3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n v="4"/>
    <x v="3"/>
    <n v="3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n v="4"/>
    <x v="3"/>
    <n v="3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n v="4"/>
    <x v="3"/>
    <n v="3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n v="4"/>
    <x v="3"/>
    <n v="3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n v="4"/>
    <x v="3"/>
    <n v="3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n v="4"/>
    <x v="3"/>
    <n v="3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n v="4"/>
    <x v="3"/>
    <n v="3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n v="4"/>
    <x v="3"/>
    <n v="3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n v="4"/>
    <x v="3"/>
    <n v="3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n v="4"/>
    <x v="3"/>
    <n v="3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n v="4"/>
    <x v="3"/>
    <n v="3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n v="4"/>
    <x v="3"/>
    <n v="3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n v="4"/>
    <x v="3"/>
    <n v="3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n v="4"/>
    <x v="3"/>
    <n v="3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n v="4"/>
    <x v="3"/>
    <n v="3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n v="4"/>
    <x v="3"/>
    <n v="3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n v="4"/>
    <x v="3"/>
    <n v="3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n v="4"/>
    <x v="3"/>
    <n v="3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n v="4"/>
    <x v="3"/>
    <n v="3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n v="4"/>
    <x v="3"/>
    <n v="3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n v="4"/>
    <x v="3"/>
    <n v="3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n v="4"/>
    <x v="3"/>
    <n v="3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n v="4"/>
    <x v="3"/>
    <n v="3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n v="4"/>
    <x v="3"/>
    <n v="3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n v="4"/>
    <x v="3"/>
    <n v="3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n v="4"/>
    <x v="3"/>
    <n v="3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n v="4"/>
    <x v="3"/>
    <n v="3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n v="4"/>
    <x v="3"/>
    <n v="3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n v="4"/>
    <x v="3"/>
    <n v="3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n v="4"/>
    <x v="3"/>
    <n v="3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n v="4"/>
    <x v="3"/>
    <n v="3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n v="4"/>
    <x v="3"/>
    <n v="3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n v="4"/>
    <x v="3"/>
    <n v="3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n v="4"/>
    <x v="3"/>
    <n v="3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n v="4"/>
    <x v="3"/>
    <n v="3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n v="4"/>
    <x v="3"/>
    <n v="3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n v="4"/>
    <x v="3"/>
    <n v="3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n v="4"/>
    <x v="3"/>
    <n v="3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n v="4"/>
    <x v="3"/>
    <n v="3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n v="4"/>
    <x v="3"/>
    <n v="3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n v="4"/>
    <x v="3"/>
    <n v="3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n v="4"/>
    <x v="3"/>
    <n v="3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n v="4"/>
    <x v="3"/>
    <n v="3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n v="4"/>
    <x v="3"/>
    <n v="3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n v="4"/>
    <x v="3"/>
    <n v="3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n v="4"/>
    <x v="3"/>
    <n v="3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n v="4"/>
    <x v="3"/>
    <n v="3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n v="4"/>
    <x v="3"/>
    <n v="3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n v="4"/>
    <x v="3"/>
    <n v="3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n v="4"/>
    <x v="3"/>
    <n v="3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n v="4"/>
    <x v="3"/>
    <n v="3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n v="4"/>
    <x v="3"/>
    <n v="3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n v="4"/>
    <x v="3"/>
    <n v="3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n v="4"/>
    <x v="3"/>
    <n v="3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n v="4"/>
    <x v="3"/>
    <n v="3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n v="4"/>
    <x v="3"/>
    <n v="3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n v="4"/>
    <x v="3"/>
    <n v="3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n v="4"/>
    <x v="3"/>
    <n v="3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n v="4"/>
    <x v="3"/>
    <n v="3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n v="4"/>
    <x v="3"/>
    <n v="3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n v="4"/>
    <x v="3"/>
    <n v="3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n v="4"/>
    <x v="3"/>
    <n v="3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n v="4"/>
    <x v="3"/>
    <n v="3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n v="4"/>
    <x v="3"/>
    <n v="3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n v="4"/>
    <x v="3"/>
    <n v="3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n v="4"/>
    <x v="3"/>
    <n v="3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n v="4"/>
    <x v="3"/>
    <n v="3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n v="4"/>
    <x v="3"/>
    <n v="3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n v="4"/>
    <x v="3"/>
    <n v="3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n v="4"/>
    <x v="3"/>
    <n v="3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n v="4"/>
    <x v="3"/>
    <n v="3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n v="4"/>
    <x v="3"/>
    <n v="3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n v="4"/>
    <x v="3"/>
    <n v="3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n v="4"/>
    <x v="3"/>
    <n v="3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n v="4"/>
    <x v="3"/>
    <n v="3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n v="4"/>
    <x v="3"/>
    <n v="3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n v="4"/>
    <x v="3"/>
    <n v="3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n v="4"/>
    <x v="3"/>
    <n v="3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n v="4"/>
    <x v="3"/>
    <n v="3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n v="4"/>
    <x v="3"/>
    <n v="3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n v="4"/>
    <x v="3"/>
    <n v="3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n v="4"/>
    <x v="3"/>
    <n v="3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n v="4"/>
    <x v="3"/>
    <n v="3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n v="4"/>
    <x v="3"/>
    <n v="3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n v="4"/>
    <x v="3"/>
    <n v="3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n v="4"/>
    <x v="3"/>
    <n v="3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n v="4"/>
    <x v="3"/>
    <n v="3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n v="4"/>
    <x v="3"/>
    <n v="3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n v="4"/>
    <x v="3"/>
    <n v="3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n v="4"/>
    <x v="3"/>
    <n v="3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n v="4"/>
    <x v="3"/>
    <n v="3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n v="4"/>
    <x v="3"/>
    <n v="3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n v="4"/>
    <x v="3"/>
    <n v="3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n v="4"/>
    <x v="3"/>
    <n v="3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n v="4"/>
    <x v="3"/>
    <n v="3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n v="4"/>
    <x v="3"/>
    <n v="3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n v="4"/>
    <x v="3"/>
    <n v="3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n v="4"/>
    <x v="3"/>
    <n v="3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n v="4"/>
    <x v="3"/>
    <n v="3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n v="4"/>
    <x v="3"/>
    <n v="3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n v="4"/>
    <x v="3"/>
    <n v="3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n v="4"/>
    <x v="3"/>
    <n v="3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n v="4"/>
    <x v="3"/>
    <n v="3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n v="4"/>
    <x v="3"/>
    <n v="3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n v="4"/>
    <x v="3"/>
    <n v="3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n v="4"/>
    <x v="3"/>
    <n v="3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n v="4"/>
    <x v="3"/>
    <n v="3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n v="4"/>
    <x v="3"/>
    <n v="3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n v="4"/>
    <x v="3"/>
    <n v="3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n v="4"/>
    <x v="3"/>
    <n v="3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n v="4"/>
    <x v="3"/>
    <n v="3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n v="4"/>
    <x v="3"/>
    <n v="3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n v="4"/>
    <x v="3"/>
    <n v="3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n v="4"/>
    <x v="3"/>
    <n v="3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n v="4"/>
    <x v="3"/>
    <n v="3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n v="4"/>
    <x v="3"/>
    <n v="3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n v="4"/>
    <x v="3"/>
    <n v="3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n v="4"/>
    <x v="3"/>
    <n v="3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n v="4"/>
    <x v="3"/>
    <n v="3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n v="4"/>
    <x v="3"/>
    <n v="3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n v="4"/>
    <x v="3"/>
    <n v="3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n v="4"/>
    <x v="3"/>
    <n v="3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n v="4"/>
    <x v="3"/>
    <n v="3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n v="4"/>
    <x v="3"/>
    <n v="3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n v="4"/>
    <x v="3"/>
    <n v="3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n v="4"/>
    <x v="3"/>
    <n v="3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n v="4"/>
    <x v="3"/>
    <n v="3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n v="4"/>
    <x v="3"/>
    <n v="3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n v="4"/>
    <x v="3"/>
    <n v="3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n v="4"/>
    <x v="3"/>
    <n v="3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n v="4"/>
    <x v="3"/>
    <n v="3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n v="4"/>
    <x v="3"/>
    <n v="3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n v="4"/>
    <x v="3"/>
    <n v="3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n v="4"/>
    <x v="3"/>
    <n v="3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n v="4"/>
    <x v="3"/>
    <n v="3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n v="4"/>
    <x v="3"/>
    <n v="3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n v="4"/>
    <x v="3"/>
    <n v="3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n v="4"/>
    <x v="3"/>
    <n v="3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n v="4"/>
    <x v="3"/>
    <n v="3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n v="4"/>
    <x v="3"/>
    <n v="3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n v="4"/>
    <x v="3"/>
    <n v="3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n v="4"/>
    <x v="3"/>
    <n v="3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n v="4"/>
    <x v="3"/>
    <n v="3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n v="4"/>
    <x v="3"/>
    <n v="3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n v="4"/>
    <x v="3"/>
    <n v="3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n v="4"/>
    <x v="3"/>
    <n v="3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n v="4"/>
    <x v="3"/>
    <n v="3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n v="4"/>
    <x v="3"/>
    <n v="3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n v="4"/>
    <x v="3"/>
    <n v="3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n v="4"/>
    <x v="3"/>
    <n v="3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n v="4"/>
    <x v="3"/>
    <n v="3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n v="4"/>
    <x v="3"/>
    <n v="3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n v="4"/>
    <x v="3"/>
    <n v="3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n v="4"/>
    <x v="3"/>
    <n v="3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n v="4"/>
    <x v="3"/>
    <n v="3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n v="4"/>
    <x v="3"/>
    <n v="3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n v="4"/>
    <x v="3"/>
    <n v="3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n v="4"/>
    <x v="3"/>
    <n v="3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n v="4"/>
    <x v="3"/>
    <n v="3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n v="4"/>
    <x v="3"/>
    <n v="3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n v="4"/>
    <x v="3"/>
    <n v="3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n v="4"/>
    <x v="3"/>
    <n v="3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n v="4"/>
    <x v="3"/>
    <n v="3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n v="4"/>
    <x v="3"/>
    <n v="3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n v="4"/>
    <x v="3"/>
    <n v="3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n v="4"/>
    <x v="3"/>
    <n v="3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n v="4"/>
    <x v="3"/>
    <n v="3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n v="4"/>
    <x v="3"/>
    <n v="3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n v="4"/>
    <x v="3"/>
    <n v="3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n v="4"/>
    <x v="3"/>
    <n v="3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n v="4"/>
    <x v="3"/>
    <n v="3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n v="4"/>
    <x v="3"/>
    <n v="3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n v="4"/>
    <x v="3"/>
    <n v="3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n v="4"/>
    <x v="3"/>
    <n v="3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n v="4"/>
    <x v="3"/>
    <n v="3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n v="4"/>
    <x v="3"/>
    <n v="3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n v="4"/>
    <x v="3"/>
    <n v="3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n v="4"/>
    <x v="3"/>
    <n v="3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n v="4"/>
    <x v="3"/>
    <n v="3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n v="4"/>
    <x v="3"/>
    <n v="3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n v="4"/>
    <x v="3"/>
    <n v="3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n v="4"/>
    <x v="3"/>
    <n v="3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n v="4"/>
    <x v="3"/>
    <n v="3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n v="4"/>
    <x v="3"/>
    <n v="3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n v="4"/>
    <x v="3"/>
    <n v="3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n v="4"/>
    <x v="3"/>
    <n v="3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n v="4"/>
    <x v="3"/>
    <n v="3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n v="4"/>
    <x v="3"/>
    <n v="3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n v="4"/>
    <x v="3"/>
    <n v="3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n v="4"/>
    <x v="3"/>
    <n v="3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n v="4"/>
    <x v="3"/>
    <n v="3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n v="4"/>
    <x v="3"/>
    <n v="3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n v="4"/>
    <x v="3"/>
    <n v="3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n v="4"/>
    <x v="3"/>
    <n v="3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n v="4"/>
    <x v="3"/>
    <n v="3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n v="4"/>
    <x v="3"/>
    <n v="3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n v="4"/>
    <x v="3"/>
    <n v="3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n v="4"/>
    <x v="3"/>
    <n v="3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n v="4"/>
    <x v="3"/>
    <n v="3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n v="4"/>
    <x v="3"/>
    <n v="3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n v="4"/>
    <x v="3"/>
    <n v="3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n v="4"/>
    <x v="3"/>
    <n v="3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n v="4"/>
    <x v="3"/>
    <n v="3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n v="4"/>
    <x v="3"/>
    <n v="3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n v="4"/>
    <x v="3"/>
    <n v="3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n v="4"/>
    <x v="3"/>
    <n v="3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n v="4"/>
    <x v="3"/>
    <n v="3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n v="4"/>
    <x v="3"/>
    <n v="3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n v="4"/>
    <x v="3"/>
    <n v="3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n v="4"/>
    <x v="3"/>
    <n v="3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n v="4"/>
    <x v="3"/>
    <n v="3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n v="4"/>
    <x v="3"/>
    <n v="3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n v="4"/>
    <x v="3"/>
    <n v="3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n v="4"/>
    <x v="3"/>
    <n v="3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n v="4"/>
    <x v="3"/>
    <n v="3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n v="4"/>
    <x v="3"/>
    <n v="3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n v="4"/>
    <x v="3"/>
    <n v="3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n v="4"/>
    <x v="3"/>
    <n v="3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n v="4"/>
    <x v="3"/>
    <n v="3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n v="4"/>
    <x v="3"/>
    <n v="3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n v="4"/>
    <x v="3"/>
    <n v="3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n v="4"/>
    <x v="3"/>
    <n v="3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n v="4"/>
    <x v="3"/>
    <n v="3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n v="4"/>
    <x v="3"/>
    <n v="3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n v="4"/>
    <x v="3"/>
    <n v="3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n v="4"/>
    <x v="3"/>
    <n v="3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n v="4"/>
    <x v="3"/>
    <n v="3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n v="4"/>
    <x v="3"/>
    <n v="3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n v="4"/>
    <x v="3"/>
    <n v="3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n v="4"/>
    <x v="3"/>
    <n v="3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n v="4"/>
    <x v="3"/>
    <n v="3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n v="4"/>
    <x v="3"/>
    <n v="3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n v="4"/>
    <x v="3"/>
    <n v="3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n v="4"/>
    <x v="3"/>
    <n v="3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n v="4"/>
    <x v="3"/>
    <n v="3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n v="4"/>
    <x v="3"/>
    <n v="3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n v="4"/>
    <x v="3"/>
    <n v="3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n v="4"/>
    <x v="3"/>
    <n v="3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n v="4"/>
    <x v="3"/>
    <n v="3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n v="4"/>
    <x v="3"/>
    <n v="3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n v="4"/>
    <x v="3"/>
    <n v="3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n v="4"/>
    <x v="3"/>
    <n v="3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n v="4"/>
    <x v="3"/>
    <n v="3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n v="4"/>
    <x v="3"/>
    <n v="3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n v="4"/>
    <x v="3"/>
    <n v="3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n v="4"/>
    <x v="3"/>
    <n v="3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n v="4"/>
    <x v="3"/>
    <n v="3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n v="4"/>
    <x v="3"/>
    <n v="3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n v="4"/>
    <x v="3"/>
    <n v="3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n v="4"/>
    <x v="3"/>
    <n v="3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n v="4"/>
    <x v="3"/>
    <n v="3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n v="4"/>
    <x v="3"/>
    <n v="3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n v="4"/>
    <x v="3"/>
    <n v="3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n v="4"/>
    <x v="3"/>
    <n v="3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n v="4"/>
    <x v="3"/>
    <n v="3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n v="4"/>
    <x v="3"/>
    <n v="3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n v="4"/>
    <x v="3"/>
    <n v="3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n v="4"/>
    <x v="3"/>
    <n v="3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n v="4"/>
    <x v="3"/>
    <n v="3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n v="4"/>
    <x v="3"/>
    <n v="3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n v="4"/>
    <x v="3"/>
    <n v="3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n v="4"/>
    <x v="3"/>
    <n v="3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n v="4"/>
    <x v="3"/>
    <n v="3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n v="4"/>
    <x v="3"/>
    <n v="3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n v="4"/>
    <x v="3"/>
    <n v="3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n v="4"/>
    <x v="3"/>
    <n v="3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n v="4"/>
    <x v="3"/>
    <n v="3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n v="4"/>
    <x v="3"/>
    <n v="3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n v="4"/>
    <x v="3"/>
    <n v="3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n v="4"/>
    <x v="3"/>
    <n v="3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n v="4"/>
    <x v="3"/>
    <n v="3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n v="4"/>
    <x v="3"/>
    <n v="3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n v="4"/>
    <x v="3"/>
    <n v="3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n v="4"/>
    <x v="3"/>
    <n v="3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n v="4"/>
    <x v="3"/>
    <n v="3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n v="4"/>
    <x v="3"/>
    <n v="3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n v="4"/>
    <x v="3"/>
    <n v="3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n v="4"/>
    <x v="3"/>
    <n v="3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n v="4"/>
    <x v="3"/>
    <n v="3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n v="4"/>
    <x v="3"/>
    <n v="3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n v="4"/>
    <x v="3"/>
    <n v="3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n v="4"/>
    <x v="3"/>
    <n v="3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n v="4"/>
    <x v="3"/>
    <n v="3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n v="4"/>
    <x v="3"/>
    <n v="3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n v="4"/>
    <x v="3"/>
    <n v="3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n v="4"/>
    <x v="3"/>
    <n v="3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n v="4"/>
    <x v="3"/>
    <n v="3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n v="4"/>
    <x v="3"/>
    <n v="3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n v="4"/>
    <x v="3"/>
    <n v="3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n v="4"/>
    <x v="3"/>
    <n v="3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n v="4"/>
    <x v="3"/>
    <n v="3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n v="4"/>
    <x v="3"/>
    <n v="3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n v="4"/>
    <x v="3"/>
    <n v="3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n v="4"/>
    <x v="3"/>
    <n v="3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n v="4"/>
    <x v="3"/>
    <n v="3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n v="4"/>
    <x v="3"/>
    <n v="3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n v="4"/>
    <x v="3"/>
    <n v="3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n v="4"/>
    <x v="3"/>
    <n v="3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n v="4"/>
    <x v="3"/>
    <n v="3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n v="4"/>
    <x v="3"/>
    <n v="3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n v="4"/>
    <x v="3"/>
    <n v="3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n v="4"/>
    <x v="3"/>
    <n v="3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n v="4"/>
    <x v="3"/>
    <n v="3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n v="4"/>
    <x v="3"/>
    <n v="3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n v="4"/>
    <x v="3"/>
    <n v="3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n v="4"/>
    <x v="3"/>
    <n v="3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n v="4"/>
    <x v="3"/>
    <n v="3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n v="4"/>
    <x v="3"/>
    <n v="3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n v="4"/>
    <x v="3"/>
    <n v="3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n v="4"/>
    <x v="3"/>
    <n v="3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n v="4"/>
    <x v="3"/>
    <n v="3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n v="4"/>
    <x v="3"/>
    <n v="3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n v="4"/>
    <x v="3"/>
    <n v="3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n v="4"/>
    <x v="3"/>
    <n v="3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n v="4"/>
    <x v="3"/>
    <n v="3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n v="4"/>
    <x v="3"/>
    <n v="3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n v="4"/>
    <x v="3"/>
    <n v="3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n v="4"/>
    <x v="3"/>
    <n v="3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n v="4"/>
    <x v="3"/>
    <n v="3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n v="4"/>
    <x v="3"/>
    <n v="3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n v="4"/>
    <x v="3"/>
    <n v="3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n v="4"/>
    <x v="3"/>
    <n v="3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n v="4"/>
    <x v="3"/>
    <n v="3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n v="4"/>
    <x v="3"/>
    <n v="3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n v="4"/>
    <x v="3"/>
    <n v="3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n v="4"/>
    <x v="3"/>
    <n v="3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n v="4"/>
    <x v="3"/>
    <n v="3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n v="4"/>
    <x v="3"/>
    <n v="3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n v="4"/>
    <x v="3"/>
    <n v="3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n v="4"/>
    <x v="3"/>
    <n v="3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n v="4"/>
    <x v="3"/>
    <n v="3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n v="4"/>
    <x v="3"/>
    <n v="3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n v="4"/>
    <x v="3"/>
    <n v="3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n v="4"/>
    <x v="3"/>
    <n v="3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n v="4"/>
    <x v="3"/>
    <n v="3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n v="4"/>
    <x v="3"/>
    <n v="3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n v="4"/>
    <x v="3"/>
    <n v="3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n v="4"/>
    <x v="3"/>
    <n v="3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n v="4"/>
    <x v="3"/>
    <n v="3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n v="4"/>
    <x v="3"/>
    <n v="3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n v="4"/>
    <x v="3"/>
    <n v="3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n v="4"/>
    <x v="3"/>
    <n v="3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n v="4"/>
    <x v="3"/>
    <n v="3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n v="4"/>
    <x v="3"/>
    <n v="3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n v="4"/>
    <x v="3"/>
    <n v="3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n v="4"/>
    <x v="3"/>
    <n v="3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n v="4"/>
    <x v="3"/>
    <n v="3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n v="4"/>
    <x v="3"/>
    <n v="3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n v="4"/>
    <x v="3"/>
    <n v="3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n v="4"/>
    <x v="3"/>
    <n v="3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n v="4"/>
    <x v="3"/>
    <n v="3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n v="4"/>
    <x v="3"/>
    <n v="3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n v="4"/>
    <x v="3"/>
    <n v="3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n v="4"/>
    <x v="3"/>
    <n v="3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n v="4"/>
    <x v="3"/>
    <n v="3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n v="4"/>
    <x v="3"/>
    <n v="3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n v="4"/>
    <x v="3"/>
    <n v="3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n v="4"/>
    <x v="3"/>
    <n v="3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n v="4"/>
    <x v="3"/>
    <n v="3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n v="4"/>
    <x v="3"/>
    <n v="3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n v="4"/>
    <x v="3"/>
    <n v="3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n v="4"/>
    <x v="3"/>
    <n v="3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n v="4"/>
    <x v="3"/>
    <n v="3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n v="4"/>
    <x v="3"/>
    <n v="3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n v="4"/>
    <x v="3"/>
    <n v="3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n v="4"/>
    <x v="3"/>
    <n v="3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n v="4"/>
    <x v="3"/>
    <n v="3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n v="4"/>
    <x v="3"/>
    <n v="3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n v="4"/>
    <x v="3"/>
    <n v="3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n v="4"/>
    <x v="3"/>
    <n v="3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n v="4"/>
    <x v="3"/>
    <n v="3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n v="4"/>
    <x v="3"/>
    <n v="3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n v="4"/>
    <x v="3"/>
    <n v="3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n v="4"/>
    <x v="3"/>
    <n v="3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n v="4"/>
    <x v="3"/>
    <n v="3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n v="4"/>
    <x v="3"/>
    <n v="3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n v="4"/>
    <x v="3"/>
    <n v="3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n v="4"/>
    <x v="3"/>
    <n v="3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n v="4"/>
    <x v="3"/>
    <n v="3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n v="4"/>
    <x v="3"/>
    <n v="3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n v="4"/>
    <x v="3"/>
    <n v="3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n v="4"/>
    <x v="3"/>
    <n v="3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n v="4"/>
    <x v="3"/>
    <n v="3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n v="4"/>
    <x v="3"/>
    <n v="3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n v="4"/>
    <x v="3"/>
    <n v="3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n v="4"/>
    <x v="3"/>
    <n v="3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n v="4"/>
    <x v="3"/>
    <n v="3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n v="4"/>
    <x v="3"/>
    <n v="3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n v="4"/>
    <x v="3"/>
    <n v="3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n v="4"/>
    <x v="3"/>
    <n v="3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n v="4"/>
    <x v="3"/>
    <n v="3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n v="4"/>
    <x v="3"/>
    <n v="3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n v="4"/>
    <x v="3"/>
    <n v="3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n v="4"/>
    <x v="3"/>
    <n v="3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n v="4"/>
    <x v="3"/>
    <n v="3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n v="4"/>
    <x v="3"/>
    <n v="3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n v="4"/>
    <x v="3"/>
    <n v="3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n v="4"/>
    <x v="3"/>
    <n v="3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n v="4"/>
    <x v="3"/>
    <n v="3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n v="4"/>
    <x v="3"/>
    <n v="3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n v="4"/>
    <x v="3"/>
    <n v="3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n v="4"/>
    <x v="3"/>
    <n v="3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n v="4"/>
    <x v="3"/>
    <n v="3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n v="4"/>
    <x v="3"/>
    <n v="3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n v="4"/>
    <x v="3"/>
    <n v="3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n v="4"/>
    <x v="3"/>
    <n v="3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n v="4"/>
    <x v="3"/>
    <n v="3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n v="4"/>
    <x v="3"/>
    <n v="3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n v="4"/>
    <x v="3"/>
    <n v="3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n v="4"/>
    <x v="3"/>
    <n v="3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n v="4"/>
    <x v="3"/>
    <n v="3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n v="4"/>
    <x v="3"/>
    <n v="3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n v="4"/>
    <x v="3"/>
    <n v="3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n v="4"/>
    <x v="3"/>
    <n v="3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n v="4"/>
    <x v="3"/>
    <n v="3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n v="4"/>
    <x v="3"/>
    <n v="3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n v="4"/>
    <x v="3"/>
    <n v="3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n v="4"/>
    <x v="3"/>
    <n v="3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n v="4"/>
    <x v="3"/>
    <n v="3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n v="4"/>
    <x v="3"/>
    <n v="3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n v="4"/>
    <x v="3"/>
    <n v="3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n v="4"/>
    <x v="3"/>
    <n v="3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n v="4"/>
    <x v="3"/>
    <n v="3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n v="4"/>
    <x v="3"/>
    <n v="3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n v="4"/>
    <x v="3"/>
    <n v="3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n v="4"/>
    <x v="3"/>
    <n v="3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n v="4"/>
    <x v="3"/>
    <n v="3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n v="4"/>
    <x v="3"/>
    <n v="3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n v="4"/>
    <x v="3"/>
    <n v="3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n v="4"/>
    <x v="3"/>
    <n v="3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n v="4"/>
    <x v="3"/>
    <n v="3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n v="4"/>
    <x v="3"/>
    <n v="3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n v="4"/>
    <x v="3"/>
    <n v="3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n v="4"/>
    <x v="3"/>
    <n v="3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n v="4"/>
    <x v="3"/>
    <n v="3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n v="4"/>
    <x v="3"/>
    <n v="3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n v="4"/>
    <x v="3"/>
    <n v="3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n v="4"/>
    <x v="3"/>
    <n v="3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n v="4"/>
    <x v="3"/>
    <n v="3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n v="4"/>
    <x v="3"/>
    <n v="3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n v="4"/>
    <x v="3"/>
    <n v="3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n v="4"/>
    <x v="3"/>
    <n v="3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n v="4"/>
    <x v="3"/>
    <n v="3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n v="4"/>
    <x v="3"/>
    <n v="3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n v="4"/>
    <x v="3"/>
    <n v="3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n v="4"/>
    <x v="3"/>
    <n v="3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n v="4"/>
    <x v="3"/>
    <n v="3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n v="4"/>
    <x v="3"/>
    <n v="3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n v="4"/>
    <x v="3"/>
    <n v="3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n v="4"/>
    <x v="3"/>
    <n v="3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n v="4"/>
    <x v="3"/>
    <n v="3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n v="4"/>
    <x v="3"/>
    <n v="3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n v="4"/>
    <x v="3"/>
    <n v="3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n v="4"/>
    <x v="3"/>
    <n v="3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n v="4"/>
    <x v="3"/>
    <n v="3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n v="4"/>
    <x v="3"/>
    <n v="3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n v="4"/>
    <x v="3"/>
    <n v="3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n v="4"/>
    <x v="3"/>
    <n v="3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n v="4"/>
    <x v="3"/>
    <n v="3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n v="4"/>
    <x v="3"/>
    <n v="3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n v="4"/>
    <x v="3"/>
    <n v="3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n v="4"/>
    <x v="3"/>
    <n v="3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n v="4"/>
    <x v="3"/>
    <n v="3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n v="4"/>
    <x v="3"/>
    <n v="3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n v="4"/>
    <x v="3"/>
    <n v="3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n v="4"/>
    <x v="3"/>
    <n v="3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n v="4"/>
    <x v="3"/>
    <n v="3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n v="4"/>
    <x v="3"/>
    <n v="3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n v="4"/>
    <x v="3"/>
    <n v="3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n v="4"/>
    <x v="3"/>
    <n v="3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n v="4"/>
    <x v="3"/>
    <n v="3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n v="4"/>
    <x v="3"/>
    <n v="3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n v="4"/>
    <x v="3"/>
    <n v="3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n v="4"/>
    <x v="3"/>
    <n v="3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n v="4"/>
    <x v="3"/>
    <n v="3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n v="4"/>
    <x v="3"/>
    <n v="3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n v="4"/>
    <x v="3"/>
    <n v="3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n v="4"/>
    <x v="3"/>
    <n v="3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n v="4"/>
    <x v="3"/>
    <n v="3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n v="4"/>
    <x v="3"/>
    <n v="3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n v="4"/>
    <x v="3"/>
    <n v="3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n v="4"/>
    <x v="3"/>
    <n v="4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n v="4"/>
    <x v="3"/>
    <n v="4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n v="4"/>
    <x v="3"/>
    <n v="4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n v="4"/>
    <x v="3"/>
    <n v="4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n v="4"/>
    <x v="3"/>
    <n v="4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n v="4"/>
    <x v="3"/>
    <n v="4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n v="4"/>
    <x v="3"/>
    <n v="4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n v="4"/>
    <x v="3"/>
    <n v="4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n v="4"/>
    <x v="3"/>
    <n v="4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n v="4"/>
    <x v="3"/>
    <n v="4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n v="4"/>
    <x v="3"/>
    <n v="4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n v="4"/>
    <x v="3"/>
    <n v="4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n v="4"/>
    <x v="3"/>
    <n v="4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n v="4"/>
    <x v="3"/>
    <n v="4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n v="4"/>
    <x v="3"/>
    <n v="4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n v="4"/>
    <x v="3"/>
    <n v="4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n v="4"/>
    <x v="3"/>
    <n v="4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n v="4"/>
    <x v="3"/>
    <n v="4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n v="4"/>
    <x v="3"/>
    <n v="4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n v="4"/>
    <x v="3"/>
    <n v="4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n v="4"/>
    <x v="3"/>
    <n v="4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n v="4"/>
    <x v="3"/>
    <n v="4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n v="4"/>
    <x v="3"/>
    <n v="4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n v="4"/>
    <x v="3"/>
    <n v="4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n v="4"/>
    <x v="3"/>
    <n v="4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n v="4"/>
    <x v="3"/>
    <n v="4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n v="4"/>
    <x v="3"/>
    <n v="4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n v="4"/>
    <x v="3"/>
    <n v="4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n v="4"/>
    <x v="3"/>
    <n v="4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n v="4"/>
    <x v="3"/>
    <n v="4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n v="4"/>
    <x v="3"/>
    <n v="4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n v="4"/>
    <x v="3"/>
    <n v="4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n v="4"/>
    <x v="3"/>
    <n v="4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n v="4"/>
    <x v="3"/>
    <n v="4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n v="4"/>
    <x v="3"/>
    <n v="4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n v="4"/>
    <x v="3"/>
    <n v="4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n v="4"/>
    <x v="3"/>
    <n v="4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n v="4"/>
    <x v="3"/>
    <n v="4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n v="4"/>
    <x v="3"/>
    <n v="4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n v="4"/>
    <x v="3"/>
    <n v="4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n v="4"/>
    <x v="3"/>
    <n v="4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n v="4"/>
    <x v="3"/>
    <n v="4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n v="4"/>
    <x v="3"/>
    <n v="4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n v="4"/>
    <x v="3"/>
    <n v="4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n v="4"/>
    <x v="3"/>
    <n v="4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n v="4"/>
    <x v="3"/>
    <n v="4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n v="4"/>
    <x v="3"/>
    <n v="4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n v="4"/>
    <x v="3"/>
    <n v="4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n v="4"/>
    <x v="3"/>
    <n v="4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n v="4"/>
    <x v="3"/>
    <n v="4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n v="4"/>
    <x v="3"/>
    <n v="4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n v="4"/>
    <x v="3"/>
    <n v="4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n v="4"/>
    <x v="3"/>
    <n v="4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n v="4"/>
    <x v="3"/>
    <n v="4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n v="4"/>
    <x v="3"/>
    <n v="4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n v="4"/>
    <x v="3"/>
    <n v="4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n v="4"/>
    <x v="3"/>
    <n v="4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n v="4"/>
    <x v="3"/>
    <n v="4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n v="4"/>
    <x v="3"/>
    <n v="4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n v="4"/>
    <x v="3"/>
    <n v="4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n v="4"/>
    <x v="3"/>
    <n v="4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n v="4"/>
    <x v="3"/>
    <n v="4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n v="4"/>
    <x v="3"/>
    <n v="4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n v="4"/>
    <x v="3"/>
    <n v="4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n v="4"/>
    <x v="3"/>
    <n v="4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n v="4"/>
    <x v="3"/>
    <n v="4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n v="4"/>
    <x v="3"/>
    <n v="4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n v="4"/>
    <x v="3"/>
    <n v="4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n v="4"/>
    <x v="3"/>
    <n v="4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n v="4"/>
    <x v="3"/>
    <n v="4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n v="4"/>
    <x v="3"/>
    <n v="4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n v="4"/>
    <x v="3"/>
    <n v="4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n v="4"/>
    <x v="3"/>
    <n v="4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n v="4"/>
    <x v="3"/>
    <n v="4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n v="4"/>
    <x v="3"/>
    <n v="4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n v="4"/>
    <x v="3"/>
    <n v="4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n v="4"/>
    <x v="3"/>
    <n v="4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n v="4"/>
    <x v="3"/>
    <n v="4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n v="4"/>
    <x v="3"/>
    <n v="4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n v="4"/>
    <x v="3"/>
    <n v="4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n v="4"/>
    <x v="3"/>
    <n v="4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n v="4"/>
    <x v="3"/>
    <n v="4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n v="4"/>
    <x v="3"/>
    <n v="4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n v="4"/>
    <x v="3"/>
    <n v="4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n v="4"/>
    <x v="3"/>
    <n v="4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n v="4"/>
    <x v="3"/>
    <n v="4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n v="4"/>
    <x v="3"/>
    <n v="4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n v="4"/>
    <x v="3"/>
    <n v="4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n v="4"/>
    <x v="3"/>
    <n v="4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n v="4"/>
    <x v="3"/>
    <n v="4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n v="4"/>
    <x v="3"/>
    <n v="4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n v="4"/>
    <x v="3"/>
    <n v="4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n v="4"/>
    <x v="3"/>
    <n v="4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n v="4"/>
    <x v="3"/>
    <n v="4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n v="4"/>
    <x v="3"/>
    <n v="4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n v="4"/>
    <x v="3"/>
    <n v="4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n v="4"/>
    <x v="3"/>
    <n v="4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n v="4"/>
    <x v="3"/>
    <n v="4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n v="4"/>
    <x v="3"/>
    <n v="4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n v="4"/>
    <x v="3"/>
    <n v="4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n v="4"/>
    <x v="3"/>
    <n v="4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n v="4"/>
    <x v="3"/>
    <n v="4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n v="4"/>
    <x v="3"/>
    <n v="4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n v="4"/>
    <x v="3"/>
    <n v="4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n v="4"/>
    <x v="3"/>
    <n v="4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n v="4"/>
    <x v="3"/>
    <n v="4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n v="4"/>
    <x v="3"/>
    <n v="4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n v="4"/>
    <x v="3"/>
    <n v="4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n v="4"/>
    <x v="3"/>
    <n v="4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n v="4"/>
    <x v="3"/>
    <n v="4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n v="4"/>
    <x v="3"/>
    <n v="4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n v="4"/>
    <x v="3"/>
    <n v="4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n v="4"/>
    <x v="3"/>
    <n v="4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n v="4"/>
    <x v="3"/>
    <n v="4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n v="4"/>
    <x v="3"/>
    <n v="4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n v="4"/>
    <x v="3"/>
    <n v="4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n v="4"/>
    <x v="3"/>
    <n v="4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n v="4"/>
    <x v="3"/>
    <n v="4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n v="4"/>
    <x v="3"/>
    <n v="4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n v="4"/>
    <x v="3"/>
    <n v="4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n v="4"/>
    <x v="3"/>
    <n v="4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n v="4"/>
    <x v="3"/>
    <n v="4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n v="4"/>
    <x v="3"/>
    <n v="4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n v="4"/>
    <x v="3"/>
    <n v="4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n v="4"/>
    <x v="3"/>
    <n v="4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n v="4"/>
    <x v="3"/>
    <n v="4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n v="4"/>
    <x v="3"/>
    <n v="4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n v="4"/>
    <x v="3"/>
    <n v="4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n v="4"/>
    <x v="3"/>
    <n v="4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n v="4"/>
    <x v="3"/>
    <n v="4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n v="4"/>
    <x v="3"/>
    <n v="4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n v="4"/>
    <x v="3"/>
    <n v="4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n v="4"/>
    <x v="3"/>
    <n v="4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n v="4"/>
    <x v="3"/>
    <n v="4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n v="4"/>
    <x v="3"/>
    <n v="4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n v="4"/>
    <x v="3"/>
    <n v="4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n v="4"/>
    <x v="3"/>
    <n v="4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n v="4"/>
    <x v="3"/>
    <n v="4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n v="4"/>
    <x v="3"/>
    <n v="4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n v="4"/>
    <x v="3"/>
    <n v="4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n v="4"/>
    <x v="3"/>
    <n v="4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n v="4"/>
    <x v="3"/>
    <n v="4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n v="4"/>
    <x v="3"/>
    <n v="4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n v="4"/>
    <x v="3"/>
    <n v="4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n v="4"/>
    <x v="3"/>
    <n v="4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n v="4"/>
    <x v="3"/>
    <n v="4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n v="4"/>
    <x v="3"/>
    <n v="4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n v="4"/>
    <x v="3"/>
    <n v="4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n v="4"/>
    <x v="3"/>
    <n v="4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n v="4"/>
    <x v="3"/>
    <n v="4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n v="4"/>
    <x v="3"/>
    <n v="4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n v="4"/>
    <x v="3"/>
    <n v="4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n v="4"/>
    <x v="3"/>
    <n v="4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n v="4"/>
    <x v="3"/>
    <n v="4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n v="4"/>
    <x v="3"/>
    <n v="4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n v="4"/>
    <x v="3"/>
    <n v="4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n v="4"/>
    <x v="3"/>
    <n v="4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n v="4"/>
    <x v="3"/>
    <n v="4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n v="4"/>
    <x v="3"/>
    <n v="4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n v="4"/>
    <x v="3"/>
    <n v="4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n v="4"/>
    <x v="3"/>
    <n v="4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n v="4"/>
    <x v="3"/>
    <n v="4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n v="4"/>
    <x v="3"/>
    <n v="4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n v="4"/>
    <x v="3"/>
    <n v="4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n v="4"/>
    <x v="3"/>
    <n v="4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n v="4"/>
    <x v="3"/>
    <n v="4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n v="4"/>
    <x v="3"/>
    <n v="4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n v="4"/>
    <x v="3"/>
    <n v="4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n v="4"/>
    <x v="3"/>
    <n v="4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n v="4"/>
    <x v="3"/>
    <n v="4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n v="4"/>
    <x v="3"/>
    <n v="4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n v="4"/>
    <x v="3"/>
    <n v="4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n v="4"/>
    <x v="3"/>
    <n v="4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n v="4"/>
    <x v="3"/>
    <n v="4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n v="4"/>
    <x v="3"/>
    <n v="4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n v="4"/>
    <x v="3"/>
    <n v="4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n v="4"/>
    <x v="3"/>
    <n v="4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n v="4"/>
    <x v="3"/>
    <n v="4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n v="4"/>
    <x v="3"/>
    <n v="4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n v="4"/>
    <x v="3"/>
    <n v="4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n v="4"/>
    <x v="3"/>
    <n v="4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n v="4"/>
    <x v="3"/>
    <n v="4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n v="4"/>
    <x v="3"/>
    <n v="4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n v="4"/>
    <x v="3"/>
    <n v="4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n v="4"/>
    <x v="3"/>
    <n v="4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n v="4"/>
    <x v="3"/>
    <n v="4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n v="4"/>
    <x v="3"/>
    <n v="4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n v="4"/>
    <x v="3"/>
    <n v="4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n v="4"/>
    <x v="3"/>
    <n v="4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n v="4"/>
    <x v="3"/>
    <n v="4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n v="4"/>
    <x v="3"/>
    <n v="4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n v="4"/>
    <x v="3"/>
    <n v="4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n v="4"/>
    <x v="3"/>
    <n v="4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n v="4"/>
    <x v="3"/>
    <n v="4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n v="4"/>
    <x v="3"/>
    <n v="4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n v="4"/>
    <x v="3"/>
    <n v="4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n v="4"/>
    <x v="3"/>
    <n v="4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n v="4"/>
    <x v="3"/>
    <n v="4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n v="4"/>
    <x v="3"/>
    <n v="4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n v="4"/>
    <x v="3"/>
    <n v="4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n v="4"/>
    <x v="3"/>
    <n v="4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n v="4"/>
    <x v="3"/>
    <n v="4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n v="4"/>
    <x v="3"/>
    <n v="4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n v="4"/>
    <x v="3"/>
    <n v="4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n v="4"/>
    <x v="3"/>
    <n v="4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n v="4"/>
    <x v="3"/>
    <n v="4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n v="4"/>
    <x v="3"/>
    <n v="4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n v="4"/>
    <x v="3"/>
    <n v="4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n v="4"/>
    <x v="3"/>
    <n v="4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n v="4"/>
    <x v="3"/>
    <n v="4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n v="4"/>
    <x v="3"/>
    <n v="4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n v="4"/>
    <x v="3"/>
    <n v="4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n v="4"/>
    <x v="3"/>
    <n v="4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n v="4"/>
    <x v="3"/>
    <n v="4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n v="4"/>
    <x v="3"/>
    <n v="4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n v="4"/>
    <x v="3"/>
    <n v="4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n v="4"/>
    <x v="3"/>
    <n v="4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n v="4"/>
    <x v="3"/>
    <n v="4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n v="4"/>
    <x v="3"/>
    <n v="4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n v="4"/>
    <x v="3"/>
    <n v="4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n v="4"/>
    <x v="3"/>
    <n v="4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n v="4"/>
    <x v="3"/>
    <n v="4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n v="4"/>
    <x v="3"/>
    <n v="4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n v="4"/>
    <x v="3"/>
    <n v="4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n v="4"/>
    <x v="3"/>
    <n v="4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n v="4"/>
    <x v="3"/>
    <n v="4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n v="4"/>
    <x v="3"/>
    <n v="4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n v="4"/>
    <x v="3"/>
    <n v="4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n v="4"/>
    <x v="3"/>
    <n v="4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n v="4"/>
    <x v="3"/>
    <n v="4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n v="4"/>
    <x v="3"/>
    <n v="4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n v="4"/>
    <x v="3"/>
    <n v="4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n v="4"/>
    <x v="3"/>
    <n v="4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n v="4"/>
    <x v="3"/>
    <n v="4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n v="4"/>
    <x v="3"/>
    <n v="4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n v="4"/>
    <x v="3"/>
    <n v="4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n v="4"/>
    <x v="3"/>
    <n v="4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n v="4"/>
    <x v="3"/>
    <n v="4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n v="4"/>
    <x v="3"/>
    <n v="4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n v="4"/>
    <x v="3"/>
    <n v="4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n v="4"/>
    <x v="3"/>
    <n v="4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n v="4"/>
    <x v="3"/>
    <n v="4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n v="4"/>
    <x v="3"/>
    <n v="4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n v="4"/>
    <x v="3"/>
    <n v="4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n v="4"/>
    <x v="3"/>
    <n v="4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n v="4"/>
    <x v="3"/>
    <n v="4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n v="4"/>
    <x v="3"/>
    <n v="4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n v="4"/>
    <x v="3"/>
    <n v="4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n v="4"/>
    <x v="3"/>
    <n v="4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n v="4"/>
    <x v="3"/>
    <n v="4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n v="4"/>
    <x v="3"/>
    <n v="4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n v="4"/>
    <x v="3"/>
    <n v="4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n v="4"/>
    <x v="3"/>
    <n v="4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n v="4"/>
    <x v="3"/>
    <n v="4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n v="4"/>
    <x v="3"/>
    <n v="4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n v="4"/>
    <x v="3"/>
    <n v="4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n v="4"/>
    <x v="3"/>
    <n v="4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n v="4"/>
    <x v="3"/>
    <n v="4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n v="4"/>
    <x v="3"/>
    <n v="4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n v="4"/>
    <x v="3"/>
    <n v="4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n v="4"/>
    <x v="3"/>
    <n v="4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n v="4"/>
    <x v="3"/>
    <n v="4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n v="4"/>
    <x v="3"/>
    <n v="4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n v="4"/>
    <x v="3"/>
    <n v="4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n v="4"/>
    <x v="3"/>
    <n v="4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n v="4"/>
    <x v="3"/>
    <n v="4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n v="4"/>
    <x v="3"/>
    <n v="4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n v="4"/>
    <x v="3"/>
    <n v="4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n v="4"/>
    <x v="3"/>
    <n v="4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n v="4"/>
    <x v="3"/>
    <n v="4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n v="4"/>
    <x v="3"/>
    <n v="4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n v="4"/>
    <x v="3"/>
    <n v="4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n v="4"/>
    <x v="3"/>
    <n v="4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n v="4"/>
    <x v="3"/>
    <n v="4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n v="4"/>
    <x v="3"/>
    <n v="4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n v="4"/>
    <x v="3"/>
    <n v="4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n v="4"/>
    <x v="3"/>
    <n v="4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n v="4"/>
    <x v="3"/>
    <n v="4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n v="4"/>
    <x v="3"/>
    <n v="4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n v="4"/>
    <x v="3"/>
    <n v="4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n v="4"/>
    <x v="3"/>
    <n v="4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n v="4"/>
    <x v="3"/>
    <n v="4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n v="4"/>
    <x v="3"/>
    <n v="4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n v="4"/>
    <x v="3"/>
    <n v="4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n v="4"/>
    <x v="3"/>
    <n v="4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n v="4"/>
    <x v="3"/>
    <n v="4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n v="4"/>
    <x v="3"/>
    <n v="4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n v="4"/>
    <x v="3"/>
    <n v="4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n v="4"/>
    <x v="3"/>
    <n v="4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n v="4"/>
    <x v="3"/>
    <n v="4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n v="4"/>
    <x v="3"/>
    <n v="4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n v="4"/>
    <x v="3"/>
    <n v="4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n v="4"/>
    <x v="3"/>
    <n v="4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n v="4"/>
    <x v="3"/>
    <n v="4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n v="4"/>
    <x v="3"/>
    <n v="4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n v="4"/>
    <x v="3"/>
    <n v="4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n v="4"/>
    <x v="3"/>
    <n v="4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n v="4"/>
    <x v="3"/>
    <n v="4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n v="4"/>
    <x v="3"/>
    <n v="4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n v="4"/>
    <x v="3"/>
    <n v="4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n v="4"/>
    <x v="3"/>
    <n v="4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n v="4"/>
    <x v="3"/>
    <n v="4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n v="4"/>
    <x v="3"/>
    <n v="4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n v="4"/>
    <x v="3"/>
    <n v="4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n v="4"/>
    <x v="3"/>
    <n v="4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n v="4"/>
    <x v="3"/>
    <n v="4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n v="4"/>
    <x v="3"/>
    <n v="4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n v="4"/>
    <x v="3"/>
    <n v="4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n v="4"/>
    <x v="3"/>
    <n v="4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n v="4"/>
    <x v="3"/>
    <n v="4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n v="4"/>
    <x v="3"/>
    <n v="4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n v="4"/>
    <x v="3"/>
    <n v="4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n v="4"/>
    <x v="3"/>
    <n v="4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n v="4"/>
    <x v="3"/>
    <n v="4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n v="4"/>
    <x v="3"/>
    <n v="4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n v="4"/>
    <x v="3"/>
    <n v="4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n v="4"/>
    <x v="3"/>
    <n v="4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n v="4"/>
    <x v="3"/>
    <n v="4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n v="4"/>
    <x v="3"/>
    <n v="4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n v="4"/>
    <x v="3"/>
    <n v="4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n v="4"/>
    <x v="3"/>
    <n v="4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n v="4"/>
    <x v="3"/>
    <n v="4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n v="4"/>
    <x v="3"/>
    <n v="4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n v="4"/>
    <x v="3"/>
    <n v="4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n v="4"/>
    <x v="3"/>
    <n v="4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n v="4"/>
    <x v="3"/>
    <n v="4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n v="4"/>
    <x v="3"/>
    <n v="4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n v="4"/>
    <x v="3"/>
    <n v="4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n v="4"/>
    <x v="3"/>
    <n v="4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n v="4"/>
    <x v="3"/>
    <n v="4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n v="4"/>
    <x v="3"/>
    <n v="4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n v="4"/>
    <x v="3"/>
    <n v="4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n v="4"/>
    <x v="3"/>
    <n v="4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n v="4"/>
    <x v="3"/>
    <n v="4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n v="4"/>
    <x v="3"/>
    <n v="4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n v="4"/>
    <x v="3"/>
    <n v="4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n v="4"/>
    <x v="3"/>
    <n v="4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n v="4"/>
    <x v="3"/>
    <n v="4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n v="4"/>
    <x v="3"/>
    <n v="4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n v="4"/>
    <x v="3"/>
    <n v="4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n v="4"/>
    <x v="3"/>
    <n v="4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n v="4"/>
    <x v="3"/>
    <n v="4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n v="4"/>
    <x v="3"/>
    <n v="4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n v="4"/>
    <x v="3"/>
    <n v="4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n v="4"/>
    <x v="3"/>
    <n v="4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n v="4"/>
    <x v="3"/>
    <n v="4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n v="4"/>
    <x v="3"/>
    <n v="4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n v="4"/>
    <x v="3"/>
    <n v="4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n v="4"/>
    <x v="3"/>
    <n v="4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n v="4"/>
    <x v="3"/>
    <n v="4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n v="4"/>
    <x v="3"/>
    <n v="4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n v="4"/>
    <x v="3"/>
    <n v="4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n v="4"/>
    <x v="3"/>
    <n v="4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n v="4"/>
    <x v="3"/>
    <n v="4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n v="4"/>
    <x v="3"/>
    <n v="4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n v="4"/>
    <x v="3"/>
    <n v="4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n v="4"/>
    <x v="3"/>
    <n v="4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n v="4"/>
    <x v="3"/>
    <n v="4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n v="4"/>
    <x v="3"/>
    <n v="4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n v="4"/>
    <x v="3"/>
    <n v="4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n v="4"/>
    <x v="3"/>
    <n v="4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n v="4"/>
    <x v="3"/>
    <n v="4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n v="4"/>
    <x v="3"/>
    <n v="4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n v="4"/>
    <x v="3"/>
    <n v="4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n v="4"/>
    <x v="3"/>
    <n v="4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n v="4"/>
    <x v="3"/>
    <n v="4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n v="4"/>
    <x v="3"/>
    <n v="4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n v="4"/>
    <x v="3"/>
    <n v="4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n v="4"/>
    <x v="3"/>
    <n v="4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n v="4"/>
    <x v="3"/>
    <n v="4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n v="4"/>
    <x v="3"/>
    <n v="4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n v="4"/>
    <x v="3"/>
    <n v="4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n v="4"/>
    <x v="3"/>
    <n v="4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n v="4"/>
    <x v="3"/>
    <n v="4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n v="4"/>
    <x v="3"/>
    <n v="4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n v="4"/>
    <x v="3"/>
    <n v="4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n v="4"/>
    <x v="3"/>
    <n v="4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n v="4"/>
    <x v="3"/>
    <n v="4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n v="4"/>
    <x v="3"/>
    <n v="4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n v="4"/>
    <x v="3"/>
    <n v="4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n v="4"/>
    <x v="3"/>
    <n v="4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n v="4"/>
    <x v="3"/>
    <n v="4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n v="4"/>
    <x v="3"/>
    <n v="4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n v="4"/>
    <x v="3"/>
    <n v="4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n v="4"/>
    <x v="3"/>
    <n v="4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n v="4"/>
    <x v="3"/>
    <n v="4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n v="4"/>
    <x v="3"/>
    <n v="4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n v="4"/>
    <x v="3"/>
    <n v="4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n v="4"/>
    <x v="3"/>
    <n v="4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n v="4"/>
    <x v="3"/>
    <n v="4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n v="4"/>
    <x v="3"/>
    <n v="4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n v="4"/>
    <x v="3"/>
    <n v="4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n v="4"/>
    <x v="3"/>
    <n v="4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n v="4"/>
    <x v="3"/>
    <n v="4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n v="4"/>
    <x v="3"/>
    <n v="4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n v="4"/>
    <x v="3"/>
    <n v="4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n v="4"/>
    <x v="3"/>
    <n v="4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n v="4"/>
    <x v="3"/>
    <n v="4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n v="4"/>
    <x v="3"/>
    <n v="4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n v="4"/>
    <x v="3"/>
    <n v="4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n v="4"/>
    <x v="3"/>
    <n v="4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n v="4"/>
    <x v="3"/>
    <n v="4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n v="4"/>
    <x v="3"/>
    <n v="4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n v="4"/>
    <x v="3"/>
    <n v="4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n v="4"/>
    <x v="3"/>
    <n v="4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n v="4"/>
    <x v="3"/>
    <n v="4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n v="4"/>
    <x v="3"/>
    <n v="4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n v="4"/>
    <x v="3"/>
    <n v="4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n v="4"/>
    <x v="3"/>
    <n v="4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n v="4"/>
    <x v="3"/>
    <n v="4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n v="4"/>
    <x v="3"/>
    <n v="4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n v="4"/>
    <x v="3"/>
    <n v="4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n v="4"/>
    <x v="3"/>
    <n v="4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n v="4"/>
    <x v="3"/>
    <n v="4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n v="4"/>
    <x v="3"/>
    <n v="4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n v="4"/>
    <x v="3"/>
    <n v="4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n v="4"/>
    <x v="3"/>
    <n v="4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n v="4"/>
    <x v="3"/>
    <n v="4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n v="4"/>
    <x v="3"/>
    <n v="4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n v="4"/>
    <x v="3"/>
    <n v="4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n v="4"/>
    <x v="3"/>
    <n v="4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n v="4"/>
    <x v="3"/>
    <n v="4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n v="4"/>
    <x v="3"/>
    <n v="4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n v="4"/>
    <x v="3"/>
    <n v="4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n v="4"/>
    <x v="3"/>
    <n v="4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n v="4"/>
    <x v="3"/>
    <n v="4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n v="4"/>
    <x v="3"/>
    <n v="4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n v="4"/>
    <x v="3"/>
    <n v="4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n v="4"/>
    <x v="3"/>
    <n v="4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n v="4"/>
    <x v="3"/>
    <n v="4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n v="4"/>
    <x v="3"/>
    <n v="4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n v="4"/>
    <x v="3"/>
    <n v="4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n v="4"/>
    <x v="3"/>
    <n v="4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n v="4"/>
    <x v="3"/>
    <n v="4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n v="4"/>
    <x v="3"/>
    <n v="4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n v="4"/>
    <x v="3"/>
    <n v="4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n v="4"/>
    <x v="3"/>
    <n v="4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n v="4"/>
    <x v="3"/>
    <n v="4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n v="4"/>
    <x v="3"/>
    <n v="4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n v="4"/>
    <x v="3"/>
    <n v="4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n v="4"/>
    <x v="3"/>
    <n v="4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n v="4"/>
    <x v="3"/>
    <n v="4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n v="4"/>
    <x v="3"/>
    <n v="4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n v="4"/>
    <x v="3"/>
    <n v="4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n v="4"/>
    <x v="3"/>
    <n v="4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n v="4"/>
    <x v="3"/>
    <n v="4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n v="4"/>
    <x v="3"/>
    <n v="4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n v="4"/>
    <x v="3"/>
    <n v="4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n v="4"/>
    <x v="3"/>
    <n v="4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n v="4"/>
    <x v="3"/>
    <n v="4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n v="4"/>
    <x v="3"/>
    <n v="4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n v="4"/>
    <x v="3"/>
    <n v="4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n v="4"/>
    <x v="3"/>
    <n v="4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n v="4"/>
    <x v="3"/>
    <n v="4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n v="4"/>
    <x v="3"/>
    <n v="4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n v="4"/>
    <x v="3"/>
    <n v="4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n v="4"/>
    <x v="3"/>
    <n v="4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n v="4"/>
    <x v="3"/>
    <n v="4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n v="4"/>
    <x v="3"/>
    <n v="4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n v="4"/>
    <x v="3"/>
    <n v="4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n v="4"/>
    <x v="3"/>
    <n v="4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n v="4"/>
    <x v="3"/>
    <n v="4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n v="4"/>
    <x v="3"/>
    <n v="4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n v="4"/>
    <x v="3"/>
    <n v="4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n v="4"/>
    <x v="3"/>
    <n v="4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n v="4"/>
    <x v="3"/>
    <n v="4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n v="4"/>
    <x v="3"/>
    <n v="4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n v="4"/>
    <x v="3"/>
    <n v="4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n v="4"/>
    <x v="3"/>
    <n v="4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n v="4"/>
    <x v="3"/>
    <n v="4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n v="4"/>
    <x v="3"/>
    <n v="4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n v="4"/>
    <x v="3"/>
    <n v="4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n v="4"/>
    <x v="3"/>
    <n v="4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n v="4"/>
    <x v="3"/>
    <n v="4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n v="4"/>
    <x v="3"/>
    <n v="4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n v="4"/>
    <x v="3"/>
    <n v="4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n v="4"/>
    <x v="3"/>
    <n v="4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n v="4"/>
    <x v="3"/>
    <n v="4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n v="4"/>
    <x v="3"/>
    <n v="4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n v="4"/>
    <x v="3"/>
    <n v="4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n v="4"/>
    <x v="3"/>
    <n v="4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n v="4"/>
    <x v="3"/>
    <n v="4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n v="4"/>
    <x v="3"/>
    <n v="4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n v="4"/>
    <x v="3"/>
    <n v="4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n v="4"/>
    <x v="3"/>
    <n v="4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n v="4"/>
    <x v="3"/>
    <n v="4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n v="4"/>
    <x v="3"/>
    <n v="4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n v="4"/>
    <x v="3"/>
    <n v="4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n v="4"/>
    <x v="3"/>
    <n v="4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n v="4"/>
    <x v="3"/>
    <n v="4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n v="4"/>
    <x v="3"/>
    <n v="4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n v="4"/>
    <x v="3"/>
    <n v="4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n v="4"/>
    <x v="3"/>
    <n v="4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n v="4"/>
    <x v="3"/>
    <n v="4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n v="4"/>
    <x v="3"/>
    <n v="4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n v="4"/>
    <x v="3"/>
    <n v="4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n v="4"/>
    <x v="3"/>
    <n v="4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n v="4"/>
    <x v="3"/>
    <n v="4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n v="4"/>
    <x v="3"/>
    <n v="4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n v="4"/>
    <x v="3"/>
    <n v="4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n v="4"/>
    <x v="3"/>
    <n v="4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n v="4"/>
    <x v="3"/>
    <n v="4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n v="4"/>
    <x v="3"/>
    <n v="4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n v="4"/>
    <x v="3"/>
    <n v="4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n v="4"/>
    <x v="3"/>
    <n v="4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n v="4"/>
    <x v="3"/>
    <n v="4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n v="4"/>
    <x v="3"/>
    <n v="4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n v="4"/>
    <x v="3"/>
    <n v="4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n v="4"/>
    <x v="3"/>
    <n v="4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n v="4"/>
    <x v="3"/>
    <n v="4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n v="4"/>
    <x v="3"/>
    <n v="4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n v="4"/>
    <x v="3"/>
    <n v="4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n v="4"/>
    <x v="3"/>
    <n v="4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n v="4"/>
    <x v="3"/>
    <n v="4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n v="4"/>
    <x v="3"/>
    <n v="4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n v="4"/>
    <x v="3"/>
    <n v="4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n v="4"/>
    <x v="3"/>
    <n v="4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n v="4"/>
    <x v="3"/>
    <n v="4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n v="4"/>
    <x v="3"/>
    <n v="4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n v="4"/>
    <x v="3"/>
    <n v="4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n v="4"/>
    <x v="3"/>
    <n v="4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n v="4"/>
    <x v="3"/>
    <n v="4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4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n v="4"/>
    <x v="3"/>
    <n v="4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n v="4"/>
    <x v="3"/>
    <n v="4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n v="4"/>
    <x v="3"/>
    <n v="4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n v="4"/>
    <x v="3"/>
    <n v="4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n v="4"/>
    <x v="3"/>
    <n v="4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n v="4"/>
    <x v="3"/>
    <n v="4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n v="4"/>
    <x v="3"/>
    <n v="4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n v="4"/>
    <x v="3"/>
    <n v="4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n v="4"/>
    <x v="3"/>
    <n v="4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n v="4"/>
    <x v="3"/>
    <n v="4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n v="4"/>
    <x v="3"/>
    <n v="4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n v="4"/>
    <x v="3"/>
    <n v="4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n v="4"/>
    <x v="3"/>
    <n v="4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n v="4"/>
    <x v="3"/>
    <n v="4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n v="4"/>
    <x v="3"/>
    <n v="4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n v="4"/>
    <x v="3"/>
    <n v="4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n v="4"/>
    <x v="3"/>
    <n v="4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n v="4"/>
    <x v="3"/>
    <n v="4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n v="4"/>
    <x v="3"/>
    <n v="4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n v="4"/>
    <x v="3"/>
    <n v="4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n v="4"/>
    <x v="3"/>
    <n v="4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n v="4"/>
    <x v="3"/>
    <n v="4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n v="4"/>
    <x v="3"/>
    <n v="4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n v="4"/>
    <x v="3"/>
    <n v="4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n v="4"/>
    <x v="3"/>
    <n v="4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n v="4"/>
    <x v="3"/>
    <n v="4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n v="4"/>
    <x v="3"/>
    <n v="4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n v="4"/>
    <x v="3"/>
    <n v="4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n v="4"/>
    <x v="3"/>
    <n v="4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n v="4"/>
    <x v="3"/>
    <n v="4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n v="4"/>
    <x v="3"/>
    <n v="4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n v="4"/>
    <x v="3"/>
    <n v="4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n v="4"/>
    <x v="3"/>
    <n v="4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n v="4"/>
    <x v="3"/>
    <n v="4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n v="4"/>
    <x v="3"/>
    <n v="4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n v="4"/>
    <x v="3"/>
    <n v="4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n v="4"/>
    <x v="3"/>
    <n v="4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n v="4"/>
    <x v="3"/>
    <n v="4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n v="4"/>
    <x v="3"/>
    <n v="4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n v="4"/>
    <x v="3"/>
    <n v="4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n v="4"/>
    <x v="3"/>
    <n v="4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n v="4"/>
    <x v="3"/>
    <n v="4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n v="4"/>
    <x v="3"/>
    <n v="4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n v="4"/>
    <x v="3"/>
    <n v="4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n v="4"/>
    <x v="3"/>
    <n v="4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n v="4"/>
    <x v="3"/>
    <n v="4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n v="4"/>
    <x v="3"/>
    <n v="4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n v="4"/>
    <x v="3"/>
    <n v="4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n v="4"/>
    <x v="3"/>
    <n v="4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n v="4"/>
    <x v="3"/>
    <n v="4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n v="4"/>
    <x v="3"/>
    <n v="4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n v="4"/>
    <x v="3"/>
    <n v="4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n v="4"/>
    <x v="3"/>
    <n v="4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n v="4"/>
    <x v="3"/>
    <n v="4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n v="4"/>
    <x v="3"/>
    <n v="4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n v="4"/>
    <x v="3"/>
    <n v="4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n v="4"/>
    <x v="3"/>
    <n v="4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n v="4"/>
    <x v="3"/>
    <n v="4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n v="4"/>
    <x v="3"/>
    <n v="4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n v="4"/>
    <x v="3"/>
    <n v="4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n v="4"/>
    <x v="3"/>
    <n v="4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n v="4"/>
    <x v="3"/>
    <n v="4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n v="4"/>
    <x v="3"/>
    <n v="4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n v="4"/>
    <x v="3"/>
    <n v="4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n v="4"/>
    <x v="3"/>
    <n v="4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n v="4"/>
    <x v="3"/>
    <n v="4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n v="4"/>
    <x v="3"/>
    <n v="4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n v="4"/>
    <x v="3"/>
    <n v="4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n v="4"/>
    <x v="3"/>
    <n v="4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n v="4"/>
    <x v="3"/>
    <n v="4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n v="4"/>
    <x v="3"/>
    <n v="4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4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n v="4"/>
    <x v="3"/>
    <n v="4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n v="4"/>
    <x v="3"/>
    <n v="4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n v="4"/>
    <x v="3"/>
    <n v="4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n v="4"/>
    <x v="3"/>
    <n v="4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n v="4"/>
    <x v="3"/>
    <n v="4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n v="4"/>
    <x v="3"/>
    <n v="4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n v="4"/>
    <x v="3"/>
    <n v="4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n v="4"/>
    <x v="3"/>
    <n v="4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n v="4"/>
    <x v="3"/>
    <n v="4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n v="4"/>
    <x v="3"/>
    <n v="4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n v="4"/>
    <x v="3"/>
    <n v="4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n v="4"/>
    <x v="3"/>
    <n v="4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n v="4"/>
    <x v="3"/>
    <n v="4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n v="4"/>
    <x v="3"/>
    <n v="4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n v="4"/>
    <x v="3"/>
    <n v="4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n v="4"/>
    <x v="3"/>
    <n v="4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n v="4"/>
    <x v="3"/>
    <n v="4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n v="4"/>
    <x v="3"/>
    <n v="4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n v="4"/>
    <x v="3"/>
    <n v="4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n v="4"/>
    <x v="3"/>
    <n v="4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n v="4"/>
    <x v="3"/>
    <n v="4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n v="4"/>
    <x v="3"/>
    <n v="4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n v="4"/>
    <x v="3"/>
    <n v="4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n v="4"/>
    <x v="3"/>
    <n v="4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n v="4"/>
    <x v="3"/>
    <n v="4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n v="4"/>
    <x v="3"/>
    <n v="4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n v="4"/>
    <x v="3"/>
    <n v="4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n v="4"/>
    <x v="3"/>
    <n v="4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n v="4"/>
    <x v="3"/>
    <n v="4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n v="4"/>
    <x v="3"/>
    <n v="4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n v="4"/>
    <x v="3"/>
    <n v="4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n v="4"/>
    <x v="3"/>
    <n v="4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n v="4"/>
    <x v="3"/>
    <n v="4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n v="4"/>
    <x v="3"/>
    <n v="4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n v="4"/>
    <x v="3"/>
    <n v="4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n v="4"/>
    <x v="3"/>
    <n v="4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n v="4"/>
    <x v="3"/>
    <n v="4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n v="4"/>
    <x v="3"/>
    <n v="4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n v="4"/>
    <x v="3"/>
    <n v="4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n v="4"/>
    <x v="3"/>
    <n v="4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n v="4"/>
    <x v="3"/>
    <n v="4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n v="4"/>
    <x v="3"/>
    <n v="4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n v="4"/>
    <x v="3"/>
    <n v="4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n v="4"/>
    <x v="3"/>
    <n v="4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n v="4"/>
    <x v="3"/>
    <n v="4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n v="4"/>
    <x v="3"/>
    <n v="4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n v="4"/>
    <x v="3"/>
    <n v="4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n v="4"/>
    <x v="3"/>
    <n v="4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n v="4"/>
    <x v="3"/>
    <n v="4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n v="4"/>
    <x v="3"/>
    <n v="4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n v="4"/>
    <x v="3"/>
    <n v="4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n v="4"/>
    <x v="3"/>
    <n v="4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n v="4"/>
    <x v="3"/>
    <n v="4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n v="4"/>
    <x v="3"/>
    <n v="4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n v="4"/>
    <x v="3"/>
    <n v="4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n v="4"/>
    <x v="3"/>
    <n v="4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n v="4"/>
    <x v="3"/>
    <n v="4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n v="4"/>
    <x v="3"/>
    <n v="4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n v="4"/>
    <x v="3"/>
    <n v="4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n v="4"/>
    <x v="3"/>
    <n v="4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n v="4"/>
    <x v="3"/>
    <n v="4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n v="4"/>
    <x v="3"/>
    <n v="4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n v="4"/>
    <x v="3"/>
    <n v="4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n v="4"/>
    <x v="3"/>
    <n v="4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n v="4"/>
    <x v="3"/>
    <n v="4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n v="4"/>
    <x v="3"/>
    <n v="4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n v="4"/>
    <x v="3"/>
    <n v="4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n v="4"/>
    <x v="3"/>
    <n v="4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n v="4"/>
    <x v="3"/>
    <n v="4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n v="4"/>
    <x v="3"/>
    <n v="4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n v="4"/>
    <x v="3"/>
    <n v="4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n v="4"/>
    <x v="3"/>
    <n v="4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n v="4"/>
    <x v="3"/>
    <n v="4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n v="4"/>
    <x v="3"/>
    <n v="4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n v="4"/>
    <x v="3"/>
    <n v="4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n v="4"/>
    <x v="3"/>
    <n v="4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n v="4"/>
    <x v="3"/>
    <n v="4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n v="4"/>
    <x v="3"/>
    <n v="4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n v="4"/>
    <x v="3"/>
    <n v="4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n v="4"/>
    <x v="3"/>
    <n v="4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n v="4"/>
    <x v="3"/>
    <n v="4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n v="4"/>
    <x v="3"/>
    <n v="4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n v="4"/>
    <x v="3"/>
    <n v="4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n v="4"/>
    <x v="3"/>
    <n v="4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n v="4"/>
    <x v="3"/>
    <n v="4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n v="4"/>
    <x v="3"/>
    <n v="4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n v="4"/>
    <x v="3"/>
    <n v="4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n v="4"/>
    <x v="3"/>
    <n v="4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n v="4"/>
    <x v="3"/>
    <n v="4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n v="4"/>
    <x v="3"/>
    <n v="4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n v="4"/>
    <x v="3"/>
    <n v="4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n v="4"/>
    <x v="3"/>
    <n v="4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n v="4"/>
    <x v="3"/>
    <n v="4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n v="4"/>
    <x v="3"/>
    <n v="4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n v="4"/>
    <x v="3"/>
    <n v="4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n v="4"/>
    <x v="3"/>
    <n v="4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n v="4"/>
    <x v="3"/>
    <n v="4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n v="4"/>
    <x v="3"/>
    <n v="4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n v="4"/>
    <x v="3"/>
    <n v="4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n v="4"/>
    <x v="3"/>
    <n v="4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n v="4"/>
    <x v="3"/>
    <n v="4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n v="4"/>
    <x v="3"/>
    <n v="4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n v="4"/>
    <x v="3"/>
    <n v="4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n v="4"/>
    <x v="3"/>
    <n v="4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n v="4"/>
    <x v="3"/>
    <n v="4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n v="4"/>
    <x v="3"/>
    <n v="4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n v="4"/>
    <x v="3"/>
    <n v="4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n v="4"/>
    <x v="3"/>
    <n v="4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n v="4"/>
    <x v="3"/>
    <n v="4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n v="4"/>
    <x v="3"/>
    <n v="4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n v="4"/>
    <x v="3"/>
    <n v="4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n v="4"/>
    <x v="3"/>
    <n v="4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n v="4"/>
    <x v="3"/>
    <n v="4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n v="4"/>
    <x v="3"/>
    <n v="4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n v="4"/>
    <x v="3"/>
    <n v="4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n v="4"/>
    <x v="3"/>
    <n v="4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n v="4"/>
    <x v="3"/>
    <n v="4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n v="4"/>
    <x v="3"/>
    <n v="4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n v="4"/>
    <x v="3"/>
    <n v="4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n v="4"/>
    <x v="3"/>
    <n v="4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n v="4"/>
    <x v="3"/>
    <n v="4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n v="4"/>
    <x v="3"/>
    <n v="4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n v="4"/>
    <x v="3"/>
    <n v="4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n v="4"/>
    <x v="3"/>
    <n v="4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n v="4"/>
    <x v="3"/>
    <n v="4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n v="4"/>
    <x v="3"/>
    <n v="4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n v="4"/>
    <x v="3"/>
    <n v="4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n v="4"/>
    <x v="3"/>
    <n v="4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n v="4"/>
    <x v="3"/>
    <n v="4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n v="4"/>
    <x v="3"/>
    <n v="4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n v="4"/>
    <x v="3"/>
    <n v="4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n v="4"/>
    <x v="3"/>
    <n v="4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n v="4"/>
    <x v="3"/>
    <n v="4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n v="4"/>
    <x v="3"/>
    <n v="4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n v="4"/>
    <x v="3"/>
    <n v="4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n v="4"/>
    <x v="3"/>
    <n v="4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n v="4"/>
    <x v="3"/>
    <n v="4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n v="4"/>
    <x v="3"/>
    <n v="4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n v="4"/>
    <x v="3"/>
    <n v="4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n v="4"/>
    <x v="3"/>
    <n v="4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n v="4"/>
    <x v="3"/>
    <n v="4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n v="4"/>
    <x v="3"/>
    <n v="4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n v="4"/>
    <x v="3"/>
    <n v="4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n v="4"/>
    <x v="3"/>
    <n v="4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n v="4"/>
    <x v="3"/>
    <n v="4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n v="4"/>
    <x v="3"/>
    <n v="4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n v="4"/>
    <x v="3"/>
    <n v="4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n v="4"/>
    <x v="3"/>
    <n v="4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n v="4"/>
    <x v="3"/>
    <n v="4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n v="4"/>
    <x v="3"/>
    <n v="4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n v="4"/>
    <x v="3"/>
    <n v="4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n v="4"/>
    <x v="3"/>
    <n v="4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n v="4"/>
    <x v="3"/>
    <n v="4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n v="4"/>
    <x v="3"/>
    <n v="4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n v="4"/>
    <x v="3"/>
    <n v="4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n v="4"/>
    <x v="3"/>
    <n v="4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n v="4"/>
    <x v="3"/>
    <n v="4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n v="4"/>
    <x v="3"/>
    <n v="4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n v="4"/>
    <x v="3"/>
    <n v="4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n v="4"/>
    <x v="3"/>
    <n v="4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n v="4"/>
    <x v="3"/>
    <n v="4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n v="4"/>
    <x v="3"/>
    <n v="4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n v="4"/>
    <x v="3"/>
    <n v="4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n v="4"/>
    <x v="3"/>
    <n v="4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n v="4"/>
    <x v="3"/>
    <n v="4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n v="4"/>
    <x v="3"/>
    <n v="4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n v="4"/>
    <x v="3"/>
    <n v="4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n v="4"/>
    <x v="3"/>
    <n v="4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n v="4"/>
    <x v="3"/>
    <n v="4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n v="4"/>
    <x v="3"/>
    <n v="4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n v="4"/>
    <x v="3"/>
    <n v="4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n v="4"/>
    <x v="3"/>
    <n v="4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n v="4"/>
    <x v="3"/>
    <n v="4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n v="4"/>
    <x v="3"/>
    <n v="4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n v="4"/>
    <x v="3"/>
    <n v="4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n v="4"/>
    <x v="3"/>
    <n v="4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n v="4"/>
    <x v="3"/>
    <n v="4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n v="4"/>
    <x v="3"/>
    <n v="4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n v="4"/>
    <x v="3"/>
    <n v="4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n v="4"/>
    <x v="3"/>
    <n v="4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n v="4"/>
    <x v="3"/>
    <n v="4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n v="4"/>
    <x v="3"/>
    <n v="4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n v="4"/>
    <x v="3"/>
    <n v="4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n v="4"/>
    <x v="3"/>
    <n v="4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n v="4"/>
    <x v="3"/>
    <n v="4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n v="4"/>
    <x v="3"/>
    <n v="4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n v="4"/>
    <x v="3"/>
    <n v="4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n v="4"/>
    <x v="3"/>
    <n v="4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n v="4"/>
    <x v="3"/>
    <n v="4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n v="4"/>
    <x v="3"/>
    <n v="4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n v="4"/>
    <x v="3"/>
    <n v="4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n v="4"/>
    <x v="3"/>
    <n v="4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n v="4"/>
    <x v="3"/>
    <n v="4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n v="4"/>
    <x v="3"/>
    <n v="4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n v="4"/>
    <x v="3"/>
    <n v="4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n v="4"/>
    <x v="3"/>
    <n v="4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n v="4"/>
    <x v="3"/>
    <n v="4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n v="4"/>
    <x v="3"/>
    <n v="4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n v="4"/>
    <x v="3"/>
    <n v="4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n v="4"/>
    <x v="3"/>
    <n v="4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n v="4"/>
    <x v="3"/>
    <n v="4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n v="4"/>
    <x v="3"/>
    <n v="4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n v="4"/>
    <x v="3"/>
    <n v="4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n v="4"/>
    <x v="3"/>
    <n v="4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n v="4"/>
    <x v="3"/>
    <n v="4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n v="4"/>
    <x v="3"/>
    <n v="4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n v="4"/>
    <x v="3"/>
    <n v="4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n v="4"/>
    <x v="3"/>
    <n v="4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n v="4"/>
    <x v="3"/>
    <n v="4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n v="4"/>
    <x v="3"/>
    <n v="4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n v="4"/>
    <x v="3"/>
    <n v="4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n v="4"/>
    <x v="3"/>
    <n v="4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n v="4"/>
    <x v="3"/>
    <n v="4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n v="4"/>
    <x v="3"/>
    <n v="4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n v="4"/>
    <x v="3"/>
    <n v="4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n v="4"/>
    <x v="3"/>
    <n v="4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n v="4"/>
    <x v="3"/>
    <n v="4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n v="4"/>
    <x v="3"/>
    <n v="4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n v="4"/>
    <x v="3"/>
    <n v="4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n v="4"/>
    <x v="3"/>
    <n v="4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n v="4"/>
    <x v="3"/>
    <n v="4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n v="4"/>
    <x v="3"/>
    <n v="4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n v="4"/>
    <x v="3"/>
    <n v="4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n v="4"/>
    <x v="3"/>
    <n v="4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n v="4"/>
    <x v="3"/>
    <n v="4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n v="4"/>
    <x v="3"/>
    <n v="4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n v="4"/>
    <x v="3"/>
    <n v="4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n v="4"/>
    <x v="3"/>
    <n v="4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n v="4"/>
    <x v="3"/>
    <n v="4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n v="4"/>
    <x v="3"/>
    <n v="4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n v="4"/>
    <x v="3"/>
    <n v="4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n v="4"/>
    <x v="3"/>
    <n v="4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n v="4"/>
    <x v="3"/>
    <n v="4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n v="4"/>
    <x v="3"/>
    <n v="4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n v="4"/>
    <x v="3"/>
    <n v="4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n v="4"/>
    <x v="3"/>
    <n v="4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n v="4"/>
    <x v="3"/>
    <n v="4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n v="4"/>
    <x v="3"/>
    <n v="4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n v="4"/>
    <x v="3"/>
    <n v="4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n v="4"/>
    <x v="3"/>
    <n v="4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n v="4"/>
    <x v="3"/>
    <n v="4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n v="4"/>
    <x v="3"/>
    <n v="4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n v="4"/>
    <x v="3"/>
    <n v="4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n v="4"/>
    <x v="3"/>
    <n v="4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n v="4"/>
    <x v="3"/>
    <n v="4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n v="4"/>
    <x v="3"/>
    <n v="4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n v="4"/>
    <x v="3"/>
    <n v="4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n v="4"/>
    <x v="3"/>
    <n v="4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n v="4"/>
    <x v="3"/>
    <n v="4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n v="4"/>
    <x v="3"/>
    <n v="4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n v="4"/>
    <x v="3"/>
    <n v="4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n v="4"/>
    <x v="3"/>
    <n v="4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n v="4"/>
    <x v="3"/>
    <n v="4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n v="4"/>
    <x v="3"/>
    <n v="4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n v="4"/>
    <x v="3"/>
    <n v="4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n v="4"/>
    <x v="3"/>
    <n v="4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n v="4"/>
    <x v="3"/>
    <n v="4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n v="4"/>
    <x v="3"/>
    <n v="4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n v="4"/>
    <x v="3"/>
    <n v="4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n v="4"/>
    <x v="3"/>
    <n v="4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n v="4"/>
    <x v="3"/>
    <n v="4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n v="4"/>
    <x v="3"/>
    <n v="4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n v="4"/>
    <x v="3"/>
    <n v="4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n v="4"/>
    <x v="3"/>
    <n v="4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n v="4"/>
    <x v="3"/>
    <n v="4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n v="4"/>
    <x v="3"/>
    <n v="4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n v="4"/>
    <x v="3"/>
    <n v="4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n v="4"/>
    <x v="3"/>
    <n v="4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n v="4"/>
    <x v="3"/>
    <n v="4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n v="4"/>
    <x v="3"/>
    <n v="4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n v="4"/>
    <x v="3"/>
    <n v="4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n v="4"/>
    <x v="3"/>
    <n v="4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n v="4"/>
    <x v="3"/>
    <n v="4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n v="4"/>
    <x v="3"/>
    <n v="4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n v="4"/>
    <x v="3"/>
    <n v="4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n v="4"/>
    <x v="3"/>
    <n v="4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n v="4"/>
    <x v="3"/>
    <n v="4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n v="4"/>
    <x v="3"/>
    <n v="4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n v="4"/>
    <x v="3"/>
    <n v="4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n v="4"/>
    <x v="3"/>
    <n v="4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n v="4"/>
    <x v="3"/>
    <n v="4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n v="4"/>
    <x v="3"/>
    <n v="4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n v="4"/>
    <x v="3"/>
    <n v="4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n v="4"/>
    <x v="3"/>
    <n v="4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n v="4"/>
    <x v="3"/>
    <n v="4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n v="4"/>
    <x v="3"/>
    <n v="4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n v="4"/>
    <x v="3"/>
    <n v="4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n v="4"/>
    <x v="3"/>
    <n v="4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n v="4"/>
    <x v="3"/>
    <n v="4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n v="4"/>
    <x v="3"/>
    <n v="4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n v="4"/>
    <x v="3"/>
    <n v="4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n v="4"/>
    <x v="3"/>
    <n v="4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n v="4"/>
    <x v="3"/>
    <n v="4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n v="4"/>
    <x v="3"/>
    <n v="4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n v="4"/>
    <x v="3"/>
    <n v="4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n v="4"/>
    <x v="3"/>
    <n v="4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n v="4"/>
    <x v="3"/>
    <n v="4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n v="4"/>
    <x v="3"/>
    <n v="4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n v="4"/>
    <x v="3"/>
    <n v="4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n v="4"/>
    <x v="3"/>
    <n v="4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n v="4"/>
    <x v="3"/>
    <n v="4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n v="4"/>
    <x v="3"/>
    <n v="4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n v="4"/>
    <x v="3"/>
    <n v="4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n v="4"/>
    <x v="3"/>
    <n v="4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n v="4"/>
    <x v="3"/>
    <n v="4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n v="4"/>
    <x v="3"/>
    <n v="4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n v="4"/>
    <x v="3"/>
    <n v="4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n v="4"/>
    <x v="3"/>
    <n v="4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n v="4"/>
    <x v="3"/>
    <n v="4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n v="4"/>
    <x v="3"/>
    <n v="4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n v="4"/>
    <x v="3"/>
    <n v="4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n v="4"/>
    <x v="3"/>
    <n v="4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n v="4"/>
    <x v="3"/>
    <n v="4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n v="4"/>
    <x v="3"/>
    <n v="4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n v="4"/>
    <x v="3"/>
    <n v="4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n v="4"/>
    <x v="3"/>
    <n v="4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n v="4"/>
    <x v="3"/>
    <n v="4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n v="4"/>
    <x v="3"/>
    <n v="4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n v="4"/>
    <x v="3"/>
    <n v="4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n v="4"/>
    <x v="3"/>
    <n v="4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n v="4"/>
    <x v="3"/>
    <n v="4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n v="4"/>
    <x v="3"/>
    <n v="4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n v="4"/>
    <x v="3"/>
    <n v="4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n v="4"/>
    <x v="3"/>
    <n v="4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n v="4"/>
    <x v="3"/>
    <n v="4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n v="4"/>
    <x v="3"/>
    <n v="4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n v="4"/>
    <x v="3"/>
    <n v="4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n v="4"/>
    <x v="3"/>
    <n v="4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n v="4"/>
    <x v="3"/>
    <n v="4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n v="4"/>
    <x v="3"/>
    <n v="4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n v="4"/>
    <x v="3"/>
    <n v="4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n v="4"/>
    <x v="3"/>
    <n v="4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n v="4"/>
    <x v="3"/>
    <n v="4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n v="4"/>
    <x v="3"/>
    <n v="4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n v="4"/>
    <x v="3"/>
    <n v="4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n v="4"/>
    <x v="3"/>
    <n v="4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n v="4"/>
    <x v="3"/>
    <n v="4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n v="4"/>
    <x v="3"/>
    <n v="4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n v="4"/>
    <x v="3"/>
    <n v="5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n v="4"/>
    <x v="3"/>
    <n v="5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n v="4"/>
    <x v="3"/>
    <n v="5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n v="4"/>
    <x v="3"/>
    <n v="5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n v="4"/>
    <x v="3"/>
    <n v="5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n v="4"/>
    <x v="3"/>
    <n v="5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n v="4"/>
    <x v="3"/>
    <n v="5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n v="4"/>
    <x v="3"/>
    <n v="5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n v="4"/>
    <x v="3"/>
    <n v="5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n v="4"/>
    <x v="3"/>
    <n v="5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n v="4"/>
    <x v="3"/>
    <n v="5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n v="4"/>
    <x v="3"/>
    <n v="5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n v="4"/>
    <x v="3"/>
    <n v="5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n v="4"/>
    <x v="3"/>
    <n v="5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n v="4"/>
    <x v="3"/>
    <n v="5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n v="4"/>
    <x v="3"/>
    <n v="5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n v="4"/>
    <x v="3"/>
    <n v="5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n v="4"/>
    <x v="3"/>
    <n v="5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n v="4"/>
    <x v="3"/>
    <n v="5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n v="4"/>
    <x v="3"/>
    <n v="5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n v="4"/>
    <x v="3"/>
    <n v="5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n v="4"/>
    <x v="3"/>
    <n v="5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n v="4"/>
    <x v="3"/>
    <n v="5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n v="4"/>
    <x v="3"/>
    <n v="5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n v="4"/>
    <x v="3"/>
    <n v="5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n v="4"/>
    <x v="3"/>
    <n v="5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n v="4"/>
    <x v="3"/>
    <n v="5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n v="4"/>
    <x v="3"/>
    <n v="5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n v="4"/>
    <x v="3"/>
    <n v="5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n v="4"/>
    <x v="3"/>
    <n v="5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n v="4"/>
    <x v="3"/>
    <n v="5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n v="4"/>
    <x v="3"/>
    <n v="5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n v="4"/>
    <x v="3"/>
    <n v="5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n v="4"/>
    <x v="3"/>
    <n v="5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n v="4"/>
    <x v="3"/>
    <n v="5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n v="4"/>
    <x v="3"/>
    <n v="5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n v="4"/>
    <x v="3"/>
    <n v="5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n v="4"/>
    <x v="3"/>
    <n v="5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n v="4"/>
    <x v="3"/>
    <n v="5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n v="4"/>
    <x v="3"/>
    <n v="5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n v="4"/>
    <x v="3"/>
    <n v="5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n v="4"/>
    <x v="3"/>
    <n v="5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n v="4"/>
    <x v="3"/>
    <n v="5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n v="4"/>
    <x v="3"/>
    <n v="5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n v="4"/>
    <x v="3"/>
    <n v="5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n v="4"/>
    <x v="3"/>
    <n v="5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n v="4"/>
    <x v="3"/>
    <n v="5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n v="4"/>
    <x v="3"/>
    <n v="5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n v="4"/>
    <x v="3"/>
    <n v="5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n v="4"/>
    <x v="3"/>
    <n v="5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n v="4"/>
    <x v="3"/>
    <n v="5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n v="4"/>
    <x v="3"/>
    <n v="5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n v="4"/>
    <x v="3"/>
    <n v="5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n v="4"/>
    <x v="3"/>
    <n v="5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n v="4"/>
    <x v="3"/>
    <n v="5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n v="4"/>
    <x v="3"/>
    <n v="5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n v="4"/>
    <x v="3"/>
    <n v="5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n v="4"/>
    <x v="3"/>
    <n v="5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n v="4"/>
    <x v="3"/>
    <n v="5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n v="4"/>
    <x v="3"/>
    <n v="5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n v="4"/>
    <x v="3"/>
    <n v="5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n v="4"/>
    <x v="3"/>
    <n v="5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n v="4"/>
    <x v="3"/>
    <n v="5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n v="4"/>
    <x v="3"/>
    <n v="5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n v="4"/>
    <x v="3"/>
    <n v="5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n v="4"/>
    <x v="3"/>
    <n v="5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n v="4"/>
    <x v="3"/>
    <n v="5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n v="4"/>
    <x v="3"/>
    <n v="5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n v="4"/>
    <x v="3"/>
    <n v="5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n v="4"/>
    <x v="3"/>
    <n v="5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n v="4"/>
    <x v="3"/>
    <n v="5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n v="4"/>
    <x v="3"/>
    <n v="5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n v="4"/>
    <x v="3"/>
    <n v="5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n v="4"/>
    <x v="3"/>
    <n v="5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n v="4"/>
    <x v="3"/>
    <n v="5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n v="4"/>
    <x v="3"/>
    <n v="5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n v="4"/>
    <x v="3"/>
    <n v="5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n v="4"/>
    <x v="3"/>
    <n v="5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n v="4"/>
    <x v="3"/>
    <n v="5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n v="4"/>
    <x v="3"/>
    <n v="5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n v="4"/>
    <x v="3"/>
    <n v="5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n v="4"/>
    <x v="3"/>
    <n v="5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n v="4"/>
    <x v="3"/>
    <n v="5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n v="4"/>
    <x v="3"/>
    <n v="5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n v="4"/>
    <x v="3"/>
    <n v="5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n v="4"/>
    <x v="3"/>
    <n v="5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n v="4"/>
    <x v="3"/>
    <n v="5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n v="4"/>
    <x v="3"/>
    <n v="5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n v="4"/>
    <x v="3"/>
    <n v="5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n v="4"/>
    <x v="3"/>
    <n v="5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n v="4"/>
    <x v="3"/>
    <n v="5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n v="4"/>
    <x v="3"/>
    <n v="5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n v="4"/>
    <x v="3"/>
    <n v="5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n v="4"/>
    <x v="3"/>
    <n v="5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n v="4"/>
    <x v="3"/>
    <n v="5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n v="4"/>
    <x v="3"/>
    <n v="5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n v="4"/>
    <x v="3"/>
    <n v="5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n v="4"/>
    <x v="3"/>
    <n v="5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n v="4"/>
    <x v="3"/>
    <n v="5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n v="4"/>
    <x v="3"/>
    <n v="5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n v="4"/>
    <x v="3"/>
    <n v="5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n v="4"/>
    <x v="3"/>
    <n v="5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n v="4"/>
    <x v="3"/>
    <n v="5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n v="4"/>
    <x v="3"/>
    <n v="5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n v="4"/>
    <x v="3"/>
    <n v="5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n v="4"/>
    <x v="3"/>
    <n v="5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n v="4"/>
    <x v="3"/>
    <n v="5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n v="4"/>
    <x v="3"/>
    <n v="5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n v="4"/>
    <x v="3"/>
    <n v="5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n v="4"/>
    <x v="3"/>
    <n v="5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n v="4"/>
    <x v="3"/>
    <n v="5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n v="4"/>
    <x v="3"/>
    <n v="5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n v="4"/>
    <x v="3"/>
    <n v="5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n v="4"/>
    <x v="3"/>
    <n v="5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n v="4"/>
    <x v="3"/>
    <n v="5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n v="4"/>
    <x v="3"/>
    <n v="5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n v="4"/>
    <x v="3"/>
    <n v="5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n v="4"/>
    <x v="3"/>
    <n v="5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n v="4"/>
    <x v="3"/>
    <n v="5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n v="4"/>
    <x v="3"/>
    <n v="5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n v="4"/>
    <x v="3"/>
    <n v="5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n v="4"/>
    <x v="3"/>
    <n v="5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n v="4"/>
    <x v="3"/>
    <n v="5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n v="4"/>
    <x v="3"/>
    <n v="5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n v="4"/>
    <x v="3"/>
    <n v="5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n v="4"/>
    <x v="3"/>
    <n v="5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n v="4"/>
    <x v="3"/>
    <n v="5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n v="4"/>
    <x v="3"/>
    <n v="5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n v="4"/>
    <x v="3"/>
    <n v="5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n v="4"/>
    <x v="3"/>
    <n v="5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n v="4"/>
    <x v="3"/>
    <n v="5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n v="4"/>
    <x v="3"/>
    <n v="5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n v="4"/>
    <x v="3"/>
    <n v="5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n v="4"/>
    <x v="3"/>
    <n v="5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n v="4"/>
    <x v="3"/>
    <n v="5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n v="4"/>
    <x v="3"/>
    <n v="5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n v="4"/>
    <x v="3"/>
    <n v="5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n v="4"/>
    <x v="3"/>
    <n v="5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n v="4"/>
    <x v="3"/>
    <n v="5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n v="4"/>
    <x v="3"/>
    <n v="5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n v="4"/>
    <x v="3"/>
    <n v="5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n v="4"/>
    <x v="3"/>
    <n v="5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n v="4"/>
    <x v="3"/>
    <n v="5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n v="4"/>
    <x v="3"/>
    <n v="5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n v="4"/>
    <x v="3"/>
    <n v="5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n v="4"/>
    <x v="3"/>
    <n v="5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n v="4"/>
    <x v="3"/>
    <n v="5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n v="4"/>
    <x v="3"/>
    <n v="5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n v="4"/>
    <x v="3"/>
    <n v="5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n v="4"/>
    <x v="3"/>
    <n v="5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n v="4"/>
    <x v="3"/>
    <n v="5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n v="4"/>
    <x v="3"/>
    <n v="5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n v="4"/>
    <x v="3"/>
    <n v="5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n v="4"/>
    <x v="3"/>
    <n v="5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n v="4"/>
    <x v="3"/>
    <n v="5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n v="4"/>
    <x v="3"/>
    <n v="5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n v="4"/>
    <x v="3"/>
    <n v="5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n v="4"/>
    <x v="3"/>
    <n v="5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n v="4"/>
    <x v="3"/>
    <n v="5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n v="4"/>
    <x v="3"/>
    <n v="5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n v="4"/>
    <x v="3"/>
    <n v="5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n v="4"/>
    <x v="3"/>
    <n v="5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n v="4"/>
    <x v="3"/>
    <n v="5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n v="4"/>
    <x v="3"/>
    <n v="5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n v="4"/>
    <x v="3"/>
    <n v="5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n v="4"/>
    <x v="3"/>
    <n v="5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n v="4"/>
    <x v="3"/>
    <n v="5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n v="4"/>
    <x v="3"/>
    <n v="5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n v="4"/>
    <x v="3"/>
    <n v="5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n v="4"/>
    <x v="3"/>
    <n v="5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n v="4"/>
    <x v="3"/>
    <n v="5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n v="4"/>
    <x v="3"/>
    <n v="5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n v="4"/>
    <x v="3"/>
    <n v="5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n v="4"/>
    <x v="3"/>
    <n v="5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n v="4"/>
    <x v="3"/>
    <n v="5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n v="4"/>
    <x v="3"/>
    <n v="5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n v="4"/>
    <x v="3"/>
    <n v="5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n v="4"/>
    <x v="3"/>
    <n v="5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n v="4"/>
    <x v="3"/>
    <n v="5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n v="4"/>
    <x v="3"/>
    <n v="5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n v="4"/>
    <x v="3"/>
    <n v="5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n v="4"/>
    <x v="3"/>
    <n v="5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n v="4"/>
    <x v="3"/>
    <n v="5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n v="4"/>
    <x v="3"/>
    <n v="5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n v="4"/>
    <x v="3"/>
    <n v="5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n v="4"/>
    <x v="3"/>
    <n v="5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n v="4"/>
    <x v="3"/>
    <n v="5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n v="4"/>
    <x v="3"/>
    <n v="5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n v="4"/>
    <x v="3"/>
    <n v="5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n v="4"/>
    <x v="3"/>
    <n v="5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n v="4"/>
    <x v="3"/>
    <n v="5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n v="4"/>
    <x v="3"/>
    <n v="5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n v="4"/>
    <x v="3"/>
    <n v="5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n v="4"/>
    <x v="3"/>
    <n v="5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n v="4"/>
    <x v="3"/>
    <n v="5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n v="4"/>
    <x v="3"/>
    <n v="5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n v="4"/>
    <x v="3"/>
    <n v="5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n v="4"/>
    <x v="3"/>
    <n v="5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n v="4"/>
    <x v="3"/>
    <n v="5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n v="4"/>
    <x v="3"/>
    <n v="5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n v="4"/>
    <x v="3"/>
    <n v="5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n v="4"/>
    <x v="3"/>
    <n v="5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n v="4"/>
    <x v="3"/>
    <n v="5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n v="4"/>
    <x v="3"/>
    <n v="5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n v="4"/>
    <x v="3"/>
    <n v="5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n v="4"/>
    <x v="3"/>
    <n v="5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n v="4"/>
    <x v="3"/>
    <n v="5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n v="4"/>
    <x v="3"/>
    <n v="5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n v="4"/>
    <x v="3"/>
    <n v="5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n v="4"/>
    <x v="3"/>
    <n v="5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n v="4"/>
    <x v="3"/>
    <n v="5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n v="4"/>
    <x v="3"/>
    <n v="5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n v="4"/>
    <x v="3"/>
    <n v="5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n v="4"/>
    <x v="3"/>
    <n v="5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n v="4"/>
    <x v="3"/>
    <n v="5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n v="4"/>
    <x v="3"/>
    <n v="5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n v="4"/>
    <x v="3"/>
    <n v="5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n v="4"/>
    <x v="3"/>
    <n v="5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n v="4"/>
    <x v="3"/>
    <n v="5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n v="4"/>
    <x v="3"/>
    <n v="5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n v="4"/>
    <x v="3"/>
    <n v="5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n v="4"/>
    <x v="3"/>
    <n v="5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n v="4"/>
    <x v="3"/>
    <n v="5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n v="4"/>
    <x v="3"/>
    <n v="5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n v="4"/>
    <x v="3"/>
    <n v="5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n v="4"/>
    <x v="3"/>
    <n v="5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n v="4"/>
    <x v="3"/>
    <n v="5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n v="4"/>
    <x v="3"/>
    <n v="5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n v="4"/>
    <x v="3"/>
    <n v="5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n v="4"/>
    <x v="3"/>
    <n v="5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n v="4"/>
    <x v="3"/>
    <n v="5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n v="4"/>
    <x v="3"/>
    <n v="5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n v="4"/>
    <x v="3"/>
    <n v="5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n v="4"/>
    <x v="3"/>
    <n v="5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n v="4"/>
    <x v="3"/>
    <n v="5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n v="4"/>
    <x v="3"/>
    <n v="5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n v="4"/>
    <x v="3"/>
    <n v="5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n v="4"/>
    <x v="3"/>
    <n v="5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n v="4"/>
    <x v="3"/>
    <n v="5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n v="4"/>
    <x v="3"/>
    <n v="5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n v="4"/>
    <x v="3"/>
    <n v="5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n v="4"/>
    <x v="3"/>
    <n v="5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n v="4"/>
    <x v="3"/>
    <n v="5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n v="4"/>
    <x v="3"/>
    <n v="5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n v="4"/>
    <x v="3"/>
    <n v="5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n v="4"/>
    <x v="3"/>
    <n v="5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n v="4"/>
    <x v="3"/>
    <n v="5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n v="4"/>
    <x v="3"/>
    <n v="5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n v="4"/>
    <x v="3"/>
    <n v="5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n v="4"/>
    <x v="3"/>
    <n v="5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n v="4"/>
    <x v="3"/>
    <n v="5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n v="4"/>
    <x v="3"/>
    <n v="5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n v="4"/>
    <x v="3"/>
    <n v="5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n v="4"/>
    <x v="3"/>
    <n v="5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n v="4"/>
    <x v="3"/>
    <n v="5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n v="4"/>
    <x v="3"/>
    <n v="5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n v="4"/>
    <x v="3"/>
    <n v="5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n v="4"/>
    <x v="3"/>
    <n v="5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n v="4"/>
    <x v="3"/>
    <n v="5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n v="4"/>
    <x v="3"/>
    <n v="5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n v="4"/>
    <x v="3"/>
    <n v="5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n v="4"/>
    <x v="3"/>
    <n v="5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n v="4"/>
    <x v="3"/>
    <n v="5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n v="4"/>
    <x v="3"/>
    <n v="5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n v="4"/>
    <x v="3"/>
    <n v="5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n v="4"/>
    <x v="3"/>
    <n v="5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n v="4"/>
    <x v="3"/>
    <n v="5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n v="4"/>
    <x v="3"/>
    <n v="5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n v="4"/>
    <x v="3"/>
    <n v="5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n v="4"/>
    <x v="3"/>
    <n v="5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n v="4"/>
    <x v="3"/>
    <n v="5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n v="4"/>
    <x v="3"/>
    <n v="5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n v="4"/>
    <x v="3"/>
    <n v="5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n v="4"/>
    <x v="3"/>
    <n v="5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n v="4"/>
    <x v="3"/>
    <n v="5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n v="4"/>
    <x v="3"/>
    <n v="5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n v="4"/>
    <x v="3"/>
    <n v="5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n v="4"/>
    <x v="3"/>
    <n v="5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n v="4"/>
    <x v="3"/>
    <n v="5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n v="4"/>
    <x v="3"/>
    <n v="5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n v="4"/>
    <x v="3"/>
    <n v="5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n v="4"/>
    <x v="3"/>
    <n v="5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n v="4"/>
    <x v="3"/>
    <n v="5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n v="4"/>
    <x v="3"/>
    <n v="5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n v="4"/>
    <x v="3"/>
    <n v="5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n v="4"/>
    <x v="3"/>
    <n v="5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n v="4"/>
    <x v="3"/>
    <n v="5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n v="4"/>
    <x v="3"/>
    <n v="5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n v="4"/>
    <x v="3"/>
    <n v="5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n v="4"/>
    <x v="3"/>
    <n v="5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n v="4"/>
    <x v="3"/>
    <n v="5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n v="4"/>
    <x v="3"/>
    <n v="5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n v="4"/>
    <x v="3"/>
    <n v="5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n v="4"/>
    <x v="3"/>
    <n v="5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n v="4"/>
    <x v="3"/>
    <n v="5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n v="4"/>
    <x v="3"/>
    <n v="5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n v="4"/>
    <x v="3"/>
    <n v="5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n v="4"/>
    <x v="3"/>
    <n v="5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n v="4"/>
    <x v="3"/>
    <n v="5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n v="4"/>
    <x v="3"/>
    <n v="5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n v="4"/>
    <x v="3"/>
    <n v="5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n v="4"/>
    <x v="3"/>
    <n v="5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n v="4"/>
    <x v="3"/>
    <n v="5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n v="4"/>
    <x v="3"/>
    <n v="5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n v="4"/>
    <x v="3"/>
    <n v="5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n v="4"/>
    <x v="3"/>
    <n v="5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n v="4"/>
    <x v="3"/>
    <n v="5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n v="4"/>
    <x v="3"/>
    <n v="5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n v="4"/>
    <x v="3"/>
    <n v="5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n v="4"/>
    <x v="3"/>
    <n v="5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n v="4"/>
    <x v="3"/>
    <n v="5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n v="4"/>
    <x v="3"/>
    <n v="5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n v="4"/>
    <x v="3"/>
    <n v="5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n v="4"/>
    <x v="3"/>
    <n v="5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n v="4"/>
    <x v="3"/>
    <n v="5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n v="4"/>
    <x v="3"/>
    <n v="5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n v="4"/>
    <x v="3"/>
    <n v="5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n v="4"/>
    <x v="3"/>
    <n v="5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n v="4"/>
    <x v="3"/>
    <n v="5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n v="4"/>
    <x v="3"/>
    <n v="5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n v="4"/>
    <x v="3"/>
    <n v="5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n v="4"/>
    <x v="3"/>
    <n v="5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n v="4"/>
    <x v="3"/>
    <n v="5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n v="4"/>
    <x v="3"/>
    <n v="5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n v="4"/>
    <x v="3"/>
    <n v="5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n v="4"/>
    <x v="3"/>
    <n v="5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n v="4"/>
    <x v="3"/>
    <n v="5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n v="4"/>
    <x v="3"/>
    <n v="5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n v="4"/>
    <x v="3"/>
    <n v="5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n v="4"/>
    <x v="3"/>
    <n v="5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n v="4"/>
    <x v="3"/>
    <n v="5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n v="4"/>
    <x v="3"/>
    <n v="5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n v="4"/>
    <x v="3"/>
    <n v="5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n v="4"/>
    <x v="3"/>
    <n v="5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n v="4"/>
    <x v="3"/>
    <n v="5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n v="4"/>
    <x v="3"/>
    <n v="5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n v="4"/>
    <x v="3"/>
    <n v="5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n v="4"/>
    <x v="3"/>
    <n v="5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n v="4"/>
    <x v="3"/>
    <n v="5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n v="4"/>
    <x v="3"/>
    <n v="5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n v="4"/>
    <x v="3"/>
    <n v="5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n v="4"/>
    <x v="3"/>
    <n v="5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n v="4"/>
    <x v="3"/>
    <n v="5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n v="4"/>
    <x v="3"/>
    <n v="5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n v="4"/>
    <x v="3"/>
    <n v="5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n v="4"/>
    <x v="3"/>
    <n v="5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n v="4"/>
    <x v="3"/>
    <n v="5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n v="4"/>
    <x v="3"/>
    <n v="5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n v="4"/>
    <x v="3"/>
    <n v="5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n v="4"/>
    <x v="3"/>
    <n v="5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n v="4"/>
    <x v="3"/>
    <n v="5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n v="4"/>
    <x v="3"/>
    <n v="5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n v="4"/>
    <x v="3"/>
    <n v="5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n v="4"/>
    <x v="3"/>
    <n v="5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n v="4"/>
    <x v="3"/>
    <n v="5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n v="4"/>
    <x v="3"/>
    <n v="5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n v="4"/>
    <x v="3"/>
    <n v="5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n v="4"/>
    <x v="3"/>
    <n v="5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n v="4"/>
    <x v="3"/>
    <n v="5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n v="4"/>
    <x v="3"/>
    <n v="5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n v="4"/>
    <x v="3"/>
    <n v="5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n v="4"/>
    <x v="3"/>
    <n v="5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n v="4"/>
    <x v="3"/>
    <n v="5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n v="4"/>
    <x v="3"/>
    <n v="5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n v="4"/>
    <x v="3"/>
    <n v="5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n v="4"/>
    <x v="3"/>
    <n v="5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n v="4"/>
    <x v="3"/>
    <n v="5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n v="4"/>
    <x v="3"/>
    <n v="5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n v="4"/>
    <x v="3"/>
    <n v="5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n v="4"/>
    <x v="3"/>
    <n v="5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n v="4"/>
    <x v="3"/>
    <n v="5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n v="4"/>
    <x v="3"/>
    <n v="5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n v="4"/>
    <x v="3"/>
    <n v="5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n v="4"/>
    <x v="3"/>
    <n v="5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n v="4"/>
    <x v="3"/>
    <n v="5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n v="4"/>
    <x v="3"/>
    <n v="5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n v="4"/>
    <x v="3"/>
    <n v="5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n v="4"/>
    <x v="3"/>
    <n v="5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n v="4"/>
    <x v="3"/>
    <n v="5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n v="4"/>
    <x v="3"/>
    <n v="5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n v="4"/>
    <x v="3"/>
    <n v="5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n v="4"/>
    <x v="3"/>
    <n v="5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n v="4"/>
    <x v="3"/>
    <n v="5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n v="4"/>
    <x v="3"/>
    <n v="5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n v="4"/>
    <x v="3"/>
    <n v="5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n v="4"/>
    <x v="3"/>
    <n v="5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n v="4"/>
    <x v="3"/>
    <n v="5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n v="4"/>
    <x v="3"/>
    <n v="5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n v="4"/>
    <x v="3"/>
    <n v="5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n v="4"/>
    <x v="3"/>
    <n v="5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n v="4"/>
    <x v="3"/>
    <n v="5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n v="4"/>
    <x v="3"/>
    <n v="5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n v="4"/>
    <x v="3"/>
    <n v="5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n v="4"/>
    <x v="3"/>
    <n v="5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n v="4"/>
    <x v="3"/>
    <n v="5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n v="4"/>
    <x v="3"/>
    <n v="5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n v="4"/>
    <x v="3"/>
    <n v="5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n v="4"/>
    <x v="3"/>
    <n v="5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n v="4"/>
    <x v="3"/>
    <n v="5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n v="4"/>
    <x v="3"/>
    <n v="5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n v="4"/>
    <x v="3"/>
    <n v="5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n v="4"/>
    <x v="3"/>
    <n v="5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n v="4"/>
    <x v="3"/>
    <n v="5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n v="4"/>
    <x v="3"/>
    <n v="5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n v="4"/>
    <x v="3"/>
    <n v="5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n v="4"/>
    <x v="3"/>
    <n v="5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n v="4"/>
    <x v="3"/>
    <n v="5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n v="4"/>
    <x v="3"/>
    <n v="5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n v="4"/>
    <x v="3"/>
    <n v="5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n v="4"/>
    <x v="3"/>
    <n v="5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n v="4"/>
    <x v="3"/>
    <n v="5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n v="4"/>
    <x v="3"/>
    <n v="5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n v="4"/>
    <x v="3"/>
    <n v="5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n v="4"/>
    <x v="3"/>
    <n v="5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n v="4"/>
    <x v="3"/>
    <n v="5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n v="4"/>
    <x v="3"/>
    <n v="5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n v="4"/>
    <x v="3"/>
    <n v="5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n v="4"/>
    <x v="3"/>
    <n v="5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n v="4"/>
    <x v="3"/>
    <n v="5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n v="4"/>
    <x v="3"/>
    <n v="5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n v="4"/>
    <x v="3"/>
    <n v="5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n v="4"/>
    <x v="3"/>
    <n v="5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n v="4"/>
    <x v="3"/>
    <n v="5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n v="4"/>
    <x v="3"/>
    <n v="5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n v="4"/>
    <x v="3"/>
    <n v="5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n v="4"/>
    <x v="3"/>
    <n v="5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n v="4"/>
    <x v="3"/>
    <n v="5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n v="4"/>
    <x v="3"/>
    <n v="5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n v="4"/>
    <x v="3"/>
    <n v="5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n v="4"/>
    <x v="3"/>
    <n v="5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n v="4"/>
    <x v="3"/>
    <n v="5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n v="4"/>
    <x v="3"/>
    <n v="5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n v="4"/>
    <x v="3"/>
    <n v="5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n v="4"/>
    <x v="3"/>
    <n v="5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n v="4"/>
    <x v="3"/>
    <n v="5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n v="4"/>
    <x v="3"/>
    <n v="5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n v="4"/>
    <x v="3"/>
    <n v="5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n v="4"/>
    <x v="3"/>
    <n v="5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n v="4"/>
    <x v="3"/>
    <n v="5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n v="4"/>
    <x v="3"/>
    <n v="5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n v="4"/>
    <x v="3"/>
    <n v="5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n v="4"/>
    <x v="3"/>
    <n v="5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n v="4"/>
    <x v="3"/>
    <n v="5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n v="4"/>
    <x v="3"/>
    <n v="5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n v="4"/>
    <x v="3"/>
    <n v="5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n v="4"/>
    <x v="3"/>
    <n v="5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n v="4"/>
    <x v="3"/>
    <n v="5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n v="4"/>
    <x v="3"/>
    <n v="5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n v="4"/>
    <x v="3"/>
    <n v="5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n v="4"/>
    <x v="3"/>
    <n v="5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n v="4"/>
    <x v="3"/>
    <n v="5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n v="4"/>
    <x v="3"/>
    <n v="5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n v="4"/>
    <x v="3"/>
    <n v="5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n v="4"/>
    <x v="3"/>
    <n v="5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n v="4"/>
    <x v="3"/>
    <n v="5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n v="4"/>
    <x v="3"/>
    <n v="5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n v="4"/>
    <x v="3"/>
    <n v="5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n v="4"/>
    <x v="3"/>
    <n v="5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n v="4"/>
    <x v="3"/>
    <n v="5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n v="4"/>
    <x v="3"/>
    <n v="5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n v="4"/>
    <x v="3"/>
    <n v="5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n v="4"/>
    <x v="3"/>
    <n v="5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n v="4"/>
    <x v="3"/>
    <n v="5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n v="4"/>
    <x v="3"/>
    <n v="5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n v="4"/>
    <x v="3"/>
    <n v="5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n v="4"/>
    <x v="3"/>
    <n v="5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n v="4"/>
    <x v="3"/>
    <n v="5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n v="4"/>
    <x v="3"/>
    <n v="5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n v="4"/>
    <x v="3"/>
    <n v="5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n v="4"/>
    <x v="3"/>
    <n v="5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n v="4"/>
    <x v="3"/>
    <n v="5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n v="4"/>
    <x v="3"/>
    <n v="5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n v="4"/>
    <x v="3"/>
    <n v="5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n v="4"/>
    <x v="3"/>
    <n v="5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n v="4"/>
    <x v="3"/>
    <n v="5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n v="4"/>
    <x v="3"/>
    <n v="5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n v="4"/>
    <x v="3"/>
    <n v="5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n v="4"/>
    <x v="3"/>
    <n v="5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n v="4"/>
    <x v="3"/>
    <n v="5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n v="4"/>
    <x v="3"/>
    <n v="5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n v="4"/>
    <x v="3"/>
    <n v="5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n v="4"/>
    <x v="3"/>
    <n v="5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n v="4"/>
    <x v="3"/>
    <n v="5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n v="4"/>
    <x v="3"/>
    <n v="5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n v="4"/>
    <x v="3"/>
    <n v="5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n v="4"/>
    <x v="3"/>
    <n v="5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n v="4"/>
    <x v="3"/>
    <n v="5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n v="4"/>
    <x v="3"/>
    <n v="5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n v="4"/>
    <x v="3"/>
    <n v="5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n v="4"/>
    <x v="3"/>
    <n v="5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n v="4"/>
    <x v="3"/>
    <n v="5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n v="4"/>
    <x v="3"/>
    <n v="5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n v="4"/>
    <x v="3"/>
    <n v="5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n v="4"/>
    <x v="3"/>
    <n v="5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n v="4"/>
    <x v="3"/>
    <n v="5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n v="4"/>
    <x v="3"/>
    <n v="5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n v="4"/>
    <x v="3"/>
    <n v="5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n v="4"/>
    <x v="3"/>
    <n v="5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n v="4"/>
    <x v="3"/>
    <n v="5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n v="4"/>
    <x v="3"/>
    <n v="5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n v="4"/>
    <x v="3"/>
    <n v="5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n v="4"/>
    <x v="3"/>
    <n v="5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n v="4"/>
    <x v="3"/>
    <n v="5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n v="4"/>
    <x v="3"/>
    <n v="5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n v="4"/>
    <x v="3"/>
    <n v="5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n v="4"/>
    <x v="3"/>
    <n v="5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n v="4"/>
    <x v="3"/>
    <n v="5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n v="4"/>
    <x v="3"/>
    <n v="5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n v="4"/>
    <x v="3"/>
    <n v="5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n v="4"/>
    <x v="3"/>
    <n v="5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n v="4"/>
    <x v="3"/>
    <n v="5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n v="4"/>
    <x v="3"/>
    <n v="5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n v="4"/>
    <x v="3"/>
    <n v="5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n v="4"/>
    <x v="3"/>
    <n v="5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n v="4"/>
    <x v="3"/>
    <n v="5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n v="4"/>
    <x v="3"/>
    <n v="5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n v="4"/>
    <x v="3"/>
    <n v="5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n v="4"/>
    <x v="3"/>
    <n v="5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n v="4"/>
    <x v="3"/>
    <n v="5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n v="4"/>
    <x v="3"/>
    <n v="5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n v="4"/>
    <x v="3"/>
    <n v="5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n v="4"/>
    <x v="3"/>
    <n v="5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n v="4"/>
    <x v="3"/>
    <n v="5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n v="4"/>
    <x v="3"/>
    <n v="5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n v="4"/>
    <x v="3"/>
    <n v="5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n v="4"/>
    <x v="3"/>
    <n v="5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n v="4"/>
    <x v="3"/>
    <n v="5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n v="4"/>
    <x v="3"/>
    <n v="5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n v="4"/>
    <x v="3"/>
    <n v="5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n v="4"/>
    <x v="3"/>
    <n v="5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n v="4"/>
    <x v="3"/>
    <n v="5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n v="4"/>
    <x v="3"/>
    <n v="5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n v="4"/>
    <x v="3"/>
    <n v="5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n v="4"/>
    <x v="3"/>
    <n v="5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n v="4"/>
    <x v="3"/>
    <n v="5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n v="4"/>
    <x v="3"/>
    <n v="5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n v="4"/>
    <x v="3"/>
    <n v="5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n v="4"/>
    <x v="3"/>
    <n v="5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n v="4"/>
    <x v="3"/>
    <n v="5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n v="4"/>
    <x v="3"/>
    <n v="5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n v="4"/>
    <x v="3"/>
    <n v="5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n v="4"/>
    <x v="3"/>
    <n v="5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n v="4"/>
    <x v="3"/>
    <n v="5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n v="4"/>
    <x v="3"/>
    <n v="5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n v="4"/>
    <x v="3"/>
    <n v="5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n v="4"/>
    <x v="3"/>
    <n v="5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n v="4"/>
    <x v="3"/>
    <n v="5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n v="4"/>
    <x v="3"/>
    <n v="5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n v="4"/>
    <x v="3"/>
    <n v="5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n v="4"/>
    <x v="3"/>
    <n v="5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n v="4"/>
    <x v="3"/>
    <n v="5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n v="4"/>
    <x v="3"/>
    <n v="5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n v="4"/>
    <x v="3"/>
    <n v="5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n v="4"/>
    <x v="3"/>
    <n v="5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n v="4"/>
    <x v="3"/>
    <n v="5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n v="4"/>
    <x v="3"/>
    <n v="5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n v="4"/>
    <x v="3"/>
    <n v="5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n v="4"/>
    <x v="3"/>
    <n v="5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n v="4"/>
    <x v="3"/>
    <n v="5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n v="4"/>
    <x v="3"/>
    <n v="5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n v="4"/>
    <x v="3"/>
    <n v="5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n v="4"/>
    <x v="3"/>
    <n v="5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n v="4"/>
    <x v="3"/>
    <n v="5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n v="4"/>
    <x v="3"/>
    <n v="5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n v="4"/>
    <x v="3"/>
    <n v="5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n v="4"/>
    <x v="3"/>
    <n v="5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n v="4"/>
    <x v="3"/>
    <n v="5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n v="4"/>
    <x v="3"/>
    <n v="5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n v="4"/>
    <x v="3"/>
    <n v="5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n v="4"/>
    <x v="3"/>
    <n v="5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n v="4"/>
    <x v="3"/>
    <n v="5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n v="4"/>
    <x v="3"/>
    <n v="5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n v="4"/>
    <x v="3"/>
    <n v="5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n v="4"/>
    <x v="3"/>
    <n v="5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n v="4"/>
    <x v="3"/>
    <n v="5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n v="4"/>
    <x v="3"/>
    <n v="5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n v="4"/>
    <x v="3"/>
    <n v="5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n v="4"/>
    <x v="3"/>
    <n v="5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n v="4"/>
    <x v="3"/>
    <n v="5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n v="4"/>
    <x v="3"/>
    <n v="5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n v="4"/>
    <x v="3"/>
    <n v="5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n v="4"/>
    <x v="3"/>
    <n v="5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n v="4"/>
    <x v="3"/>
    <n v="5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n v="4"/>
    <x v="3"/>
    <n v="5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n v="4"/>
    <x v="3"/>
    <n v="5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n v="4"/>
    <x v="3"/>
    <n v="5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n v="4"/>
    <x v="3"/>
    <n v="5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n v="4"/>
    <x v="3"/>
    <n v="5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n v="4"/>
    <x v="3"/>
    <n v="5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n v="4"/>
    <x v="3"/>
    <n v="5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n v="4"/>
    <x v="3"/>
    <n v="5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n v="4"/>
    <x v="3"/>
    <n v="5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n v="4"/>
    <x v="3"/>
    <n v="5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n v="4"/>
    <x v="3"/>
    <n v="5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n v="4"/>
    <x v="3"/>
    <n v="5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n v="4"/>
    <x v="3"/>
    <n v="5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n v="4"/>
    <x v="3"/>
    <n v="5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n v="4"/>
    <x v="3"/>
    <n v="5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n v="4"/>
    <x v="3"/>
    <n v="5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n v="4"/>
    <x v="3"/>
    <n v="5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n v="4"/>
    <x v="3"/>
    <n v="5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n v="4"/>
    <x v="3"/>
    <n v="5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n v="4"/>
    <x v="3"/>
    <n v="5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n v="4"/>
    <x v="3"/>
    <n v="5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n v="4"/>
    <x v="3"/>
    <n v="5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n v="4"/>
    <x v="3"/>
    <n v="5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n v="4"/>
    <x v="3"/>
    <n v="5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n v="4"/>
    <x v="3"/>
    <n v="5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n v="4"/>
    <x v="3"/>
    <n v="5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n v="4"/>
    <x v="3"/>
    <n v="5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n v="4"/>
    <x v="3"/>
    <n v="5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n v="4"/>
    <x v="3"/>
    <n v="5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n v="4"/>
    <x v="3"/>
    <n v="5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n v="4"/>
    <x v="3"/>
    <n v="5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n v="4"/>
    <x v="3"/>
    <n v="5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n v="4"/>
    <x v="3"/>
    <n v="5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n v="4"/>
    <x v="3"/>
    <n v="5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n v="4"/>
    <x v="3"/>
    <n v="5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n v="4"/>
    <x v="3"/>
    <n v="5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n v="4"/>
    <x v="3"/>
    <n v="5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n v="4"/>
    <x v="3"/>
    <n v="5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n v="4"/>
    <x v="3"/>
    <n v="5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n v="4"/>
    <x v="3"/>
    <n v="5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n v="4"/>
    <x v="3"/>
    <n v="5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n v="4"/>
    <x v="3"/>
    <n v="5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n v="4"/>
    <x v="3"/>
    <n v="5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n v="4"/>
    <x v="3"/>
    <n v="5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n v="4"/>
    <x v="3"/>
    <n v="5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n v="4"/>
    <x v="3"/>
    <n v="5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n v="4"/>
    <x v="3"/>
    <n v="5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n v="4"/>
    <x v="3"/>
    <n v="5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n v="4"/>
    <x v="3"/>
    <n v="5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n v="4"/>
    <x v="3"/>
    <n v="5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n v="4"/>
    <x v="3"/>
    <n v="5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n v="4"/>
    <x v="3"/>
    <n v="5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n v="4"/>
    <x v="3"/>
    <n v="5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n v="4"/>
    <x v="3"/>
    <n v="5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n v="4"/>
    <x v="3"/>
    <n v="5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n v="4"/>
    <x v="3"/>
    <n v="5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n v="4"/>
    <x v="3"/>
    <n v="5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n v="4"/>
    <x v="3"/>
    <n v="5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n v="4"/>
    <x v="3"/>
    <n v="5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n v="4"/>
    <x v="3"/>
    <n v="5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n v="4"/>
    <x v="3"/>
    <n v="5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n v="4"/>
    <x v="3"/>
    <n v="5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n v="4"/>
    <x v="3"/>
    <n v="5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n v="4"/>
    <x v="3"/>
    <n v="5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n v="4"/>
    <x v="3"/>
    <n v="5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n v="4"/>
    <x v="3"/>
    <n v="5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n v="4"/>
    <x v="3"/>
    <n v="5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n v="4"/>
    <x v="3"/>
    <n v="5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n v="4"/>
    <x v="3"/>
    <n v="5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n v="4"/>
    <x v="3"/>
    <n v="5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n v="4"/>
    <x v="3"/>
    <n v="5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n v="4"/>
    <x v="3"/>
    <n v="5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n v="4"/>
    <x v="3"/>
    <n v="5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n v="4"/>
    <x v="3"/>
    <n v="5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n v="4"/>
    <x v="3"/>
    <n v="5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n v="4"/>
    <x v="3"/>
    <n v="5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n v="4"/>
    <x v="3"/>
    <n v="5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n v="4"/>
    <x v="3"/>
    <n v="5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n v="4"/>
    <x v="3"/>
    <n v="5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n v="4"/>
    <x v="3"/>
    <n v="5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n v="4"/>
    <x v="3"/>
    <n v="5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n v="4"/>
    <x v="3"/>
    <n v="5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n v="4"/>
    <x v="3"/>
    <n v="5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n v="4"/>
    <x v="3"/>
    <n v="5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n v="4"/>
    <x v="3"/>
    <n v="5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n v="4"/>
    <x v="3"/>
    <n v="5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n v="4"/>
    <x v="3"/>
    <n v="5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n v="4"/>
    <x v="3"/>
    <n v="5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n v="4"/>
    <x v="3"/>
    <n v="5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n v="4"/>
    <x v="3"/>
    <n v="5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n v="4"/>
    <x v="3"/>
    <n v="5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n v="4"/>
    <x v="3"/>
    <n v="5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n v="4"/>
    <x v="3"/>
    <n v="5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n v="4"/>
    <x v="3"/>
    <n v="5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n v="4"/>
    <x v="3"/>
    <n v="5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n v="4"/>
    <x v="3"/>
    <n v="5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n v="4"/>
    <x v="3"/>
    <n v="5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n v="4"/>
    <x v="3"/>
    <n v="5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n v="4"/>
    <x v="3"/>
    <n v="5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n v="4"/>
    <x v="3"/>
    <n v="5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n v="4"/>
    <x v="3"/>
    <n v="5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n v="4"/>
    <x v="3"/>
    <n v="5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n v="4"/>
    <x v="3"/>
    <n v="5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n v="4"/>
    <x v="3"/>
    <n v="5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n v="4"/>
    <x v="3"/>
    <n v="5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n v="4"/>
    <x v="3"/>
    <n v="5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n v="4"/>
    <x v="3"/>
    <n v="5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n v="4"/>
    <x v="3"/>
    <n v="5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n v="4"/>
    <x v="3"/>
    <n v="5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n v="4"/>
    <x v="3"/>
    <n v="5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n v="4"/>
    <x v="3"/>
    <n v="5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n v="4"/>
    <x v="3"/>
    <n v="5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n v="4"/>
    <x v="3"/>
    <n v="5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n v="4"/>
    <x v="3"/>
    <n v="5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n v="4"/>
    <x v="3"/>
    <n v="5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n v="4"/>
    <x v="3"/>
    <n v="5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n v="4"/>
    <x v="3"/>
    <n v="5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n v="4"/>
    <x v="3"/>
    <n v="5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n v="4"/>
    <x v="3"/>
    <n v="5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n v="4"/>
    <x v="3"/>
    <n v="5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n v="4"/>
    <x v="3"/>
    <n v="5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n v="4"/>
    <x v="3"/>
    <n v="5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n v="4"/>
    <x v="3"/>
    <n v="5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n v="4"/>
    <x v="3"/>
    <n v="5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n v="4"/>
    <x v="3"/>
    <n v="5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n v="4"/>
    <x v="3"/>
    <n v="5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n v="4"/>
    <x v="3"/>
    <n v="5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n v="4"/>
    <x v="3"/>
    <n v="5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n v="4"/>
    <x v="3"/>
    <n v="5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n v="4"/>
    <x v="3"/>
    <n v="5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n v="4"/>
    <x v="3"/>
    <n v="5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n v="4"/>
    <x v="3"/>
    <n v="5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n v="4"/>
    <x v="3"/>
    <n v="5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n v="4"/>
    <x v="3"/>
    <n v="5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n v="4"/>
    <x v="3"/>
    <n v="5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n v="4"/>
    <x v="3"/>
    <n v="5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n v="4"/>
    <x v="3"/>
    <n v="5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n v="4"/>
    <x v="3"/>
    <n v="5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n v="4"/>
    <x v="3"/>
    <n v="5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n v="4"/>
    <x v="3"/>
    <n v="5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n v="4"/>
    <x v="3"/>
    <n v="5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n v="4"/>
    <x v="3"/>
    <n v="5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n v="4"/>
    <x v="3"/>
    <n v="5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n v="4"/>
    <x v="3"/>
    <n v="5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n v="4"/>
    <x v="3"/>
    <n v="5"/>
    <x v="5"/>
    <x v="12"/>
  </r>
  <r>
    <n v="78918"/>
    <d v="2023-04-28T00:00:00"/>
    <d v="1899-12-30T19:15:32"/>
    <n v="1"/>
    <n v="8"/>
    <x v="1"/>
    <n v="59"/>
    <n v="4.5"/>
    